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30" yWindow="330" windowWidth="8790" windowHeight="12345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  <sheet name="Sheet6" sheetId="6" r:id="rId6"/>
    <sheet name="Sheet7" sheetId="7" r:id="rId7"/>
  </sheets>
  <definedNames>
    <definedName name="_xlnm._FilterDatabase" localSheetId="0" hidden="1">Sheet1!$A$1:$C$3207</definedName>
  </definedNames>
  <calcPr calcId="144525"/>
</workbook>
</file>

<file path=xl/sharedStrings.xml><?xml version="1.0" encoding="utf-8"?>
<sst xmlns="http://schemas.openxmlformats.org/spreadsheetml/2006/main" count="6415" uniqueCount="5417">
  <si>
    <t>Article</t>
  </si>
  <si>
    <t>Description</t>
  </si>
  <si>
    <t>RRP, eur w/ VAT</t>
  </si>
  <si>
    <t>01700180</t>
  </si>
  <si>
    <t>AX iBox universal скрытая часть</t>
  </si>
  <si>
    <t>01750180</t>
  </si>
  <si>
    <t>AX iBox univ.скрытая часть с зап.клап-ми</t>
  </si>
  <si>
    <t>01800180</t>
  </si>
  <si>
    <t>HG iBox universal скрытая часть</t>
  </si>
  <si>
    <t>01850180</t>
  </si>
  <si>
    <t>02024000</t>
  </si>
  <si>
    <t>HG Переходник</t>
  </si>
  <si>
    <t>02026000</t>
  </si>
  <si>
    <t>HG Комплект адаптеров к эксцентрикам ¾´</t>
  </si>
  <si>
    <t>06010000</t>
  </si>
  <si>
    <t>HG Розетка</t>
  </si>
  <si>
    <t>10001000</t>
  </si>
  <si>
    <t>AX Starck Смеситель для раковины 100</t>
  </si>
  <si>
    <t>10003000</t>
  </si>
  <si>
    <t>10007000</t>
  </si>
  <si>
    <t>10010000</t>
  </si>
  <si>
    <t>AX Starck Cмеситель для раковины</t>
  </si>
  <si>
    <t>10015000</t>
  </si>
  <si>
    <t>10018000</t>
  </si>
  <si>
    <t>10020000</t>
  </si>
  <si>
    <t>10028000</t>
  </si>
  <si>
    <t>10030000</t>
  </si>
  <si>
    <t>10070000</t>
  </si>
  <si>
    <t>XX Starck X 80 Смеситель для раковины</t>
  </si>
  <si>
    <t>10071000</t>
  </si>
  <si>
    <t>XX Starck X 190 Смеситель для раковины</t>
  </si>
  <si>
    <t>10077000</t>
  </si>
  <si>
    <t>AX Starck X Смеситель для раковины</t>
  </si>
  <si>
    <t>10101000</t>
  </si>
  <si>
    <t>10102000</t>
  </si>
  <si>
    <t>AX Starck Смеситель для мал.раковины 80</t>
  </si>
  <si>
    <t>10103000</t>
  </si>
  <si>
    <t>AX Starck Смеситель для раковины 250</t>
  </si>
  <si>
    <t>10106000</t>
  </si>
  <si>
    <t>10111000</t>
  </si>
  <si>
    <t>10116000</t>
  </si>
  <si>
    <t>10117000</t>
  </si>
  <si>
    <t>10123000</t>
  </si>
  <si>
    <t>10129000</t>
  </si>
  <si>
    <t>10133000</t>
  </si>
  <si>
    <t>AX Starck Смеситель для раковины</t>
  </si>
  <si>
    <t>10140000</t>
  </si>
  <si>
    <t>10145000</t>
  </si>
  <si>
    <t>10200000</t>
  </si>
  <si>
    <t>AX Starck Смеситель для биде</t>
  </si>
  <si>
    <t>10205000</t>
  </si>
  <si>
    <t>XX Starck X Cмеситель для биде</t>
  </si>
  <si>
    <t>10211000</t>
  </si>
  <si>
    <t>AX Starck Cмеситель для биде</t>
  </si>
  <si>
    <t>10214000</t>
  </si>
  <si>
    <t>AX Starck смеситель на биде</t>
  </si>
  <si>
    <t>10300000</t>
  </si>
  <si>
    <t>AX Starck Набор для биде</t>
  </si>
  <si>
    <t>10303180</t>
  </si>
  <si>
    <t>AX Скрытая часть смесителя для раковины</t>
  </si>
  <si>
    <t>10313000</t>
  </si>
  <si>
    <t>10402000</t>
  </si>
  <si>
    <t>XX Starck X Смеситель для ванны</t>
  </si>
  <si>
    <t>10406000</t>
  </si>
  <si>
    <t>10410000</t>
  </si>
  <si>
    <t>AX Starck Излив на ванну</t>
  </si>
  <si>
    <t>10411000</t>
  </si>
  <si>
    <t>AX Starck Смеситель для ванны</t>
  </si>
  <si>
    <t>10414000</t>
  </si>
  <si>
    <t>AX Starck смеситель д/ванны однорыч., СМ</t>
  </si>
  <si>
    <t>10415000</t>
  </si>
  <si>
    <t>10416000</t>
  </si>
  <si>
    <t>10418000</t>
  </si>
  <si>
    <t>10426000</t>
  </si>
  <si>
    <t>XX Starck X Излив на ванну</t>
  </si>
  <si>
    <t>10427000</t>
  </si>
  <si>
    <t>AX Starck cмеситель д/ ванны,однорыч.,СМ</t>
  </si>
  <si>
    <t>10444000</t>
  </si>
  <si>
    <t>AX Starck Смеситель на край ванны</t>
  </si>
  <si>
    <t>10445000</t>
  </si>
  <si>
    <t>XX Starck Смеситель для ванны</t>
  </si>
  <si>
    <t>10447000</t>
  </si>
  <si>
    <t>10451000</t>
  </si>
  <si>
    <t>10452180</t>
  </si>
  <si>
    <t>AX Starck Скр. часть смесителя для ванны</t>
  </si>
  <si>
    <t>10455000</t>
  </si>
  <si>
    <t>AX Starck смесит. д/ ван.однорыч.напол.</t>
  </si>
  <si>
    <t>10456000</t>
  </si>
  <si>
    <t>10458000</t>
  </si>
  <si>
    <t>10461000</t>
  </si>
  <si>
    <t>10465000</t>
  </si>
  <si>
    <t>AX Starck смеситель д/ванны однорыч.,ВМ</t>
  </si>
  <si>
    <t>10466000</t>
  </si>
  <si>
    <t>10480000</t>
  </si>
  <si>
    <t>AX Starck Термостат на край ванны</t>
  </si>
  <si>
    <t>10495000</t>
  </si>
  <si>
    <t>AX Starck Удлинение 50 мм Axor Star</t>
  </si>
  <si>
    <t>10531000</t>
  </si>
  <si>
    <t>AX Starck Ручной душ</t>
  </si>
  <si>
    <t>10611000</t>
  </si>
  <si>
    <t>AX Starck Смеситель для душа</t>
  </si>
  <si>
    <t>10614000</t>
  </si>
  <si>
    <t>AX Starck смеситель д/душа однорыч., СМ</t>
  </si>
  <si>
    <t>10615000</t>
  </si>
  <si>
    <t>10616000</t>
  </si>
  <si>
    <t>10621800</t>
  </si>
  <si>
    <t>AX ShowerCollection ShowerHeaven в. душ</t>
  </si>
  <si>
    <t>10623800</t>
  </si>
  <si>
    <t>10625800</t>
  </si>
  <si>
    <t>10627800</t>
  </si>
  <si>
    <t>10628000</t>
  </si>
  <si>
    <t>AX Show. Heav.1200/300,с подсветкой, хр.</t>
  </si>
  <si>
    <t>10629000</t>
  </si>
  <si>
    <t>AX Show.Heav.1200/300, с подсветкой, хр.</t>
  </si>
  <si>
    <t>10637000</t>
  </si>
  <si>
    <t>AX Show.Heaven 1200/300,б/подсветки, хр.</t>
  </si>
  <si>
    <t>10645000</t>
  </si>
  <si>
    <t>XX Starck X Смеситель для душа</t>
  </si>
  <si>
    <t>10650180</t>
  </si>
  <si>
    <t>AX ShowerCollection Модуль ручного душа</t>
  </si>
  <si>
    <t>10651000</t>
  </si>
  <si>
    <t>10658000</t>
  </si>
  <si>
    <t>AX Starck наб. д/удлинения скрытой части</t>
  </si>
  <si>
    <t>10665000</t>
  </si>
  <si>
    <t>AX Sarck смеситель д/душа однорыч., ВМ</t>
  </si>
  <si>
    <t>10700000</t>
  </si>
  <si>
    <t>AX Starck Термостат</t>
  </si>
  <si>
    <t>10706000</t>
  </si>
  <si>
    <t>AX Starck X Термостат</t>
  </si>
  <si>
    <t>10710000</t>
  </si>
  <si>
    <t>10715000</t>
  </si>
  <si>
    <t>AX Starck Термостат Highflow</t>
  </si>
  <si>
    <t>10716000</t>
  </si>
  <si>
    <t>10717000</t>
  </si>
  <si>
    <t>XX Starck X Термостат Highflow</t>
  </si>
  <si>
    <t>10720000</t>
  </si>
  <si>
    <t>10726000</t>
  </si>
  <si>
    <t>10750180</t>
  </si>
  <si>
    <t>AX ShowerCollection Термостат</t>
  </si>
  <si>
    <t>10751000</t>
  </si>
  <si>
    <t>10754180</t>
  </si>
  <si>
    <t>AX ShowerCollection Скр. часть терм-та</t>
  </si>
  <si>
    <t>10755000</t>
  </si>
  <si>
    <t>10790000</t>
  </si>
  <si>
    <t>AX ShowerCollection Удлинение скр. части</t>
  </si>
  <si>
    <t>10801000</t>
  </si>
  <si>
    <t>XX Starck Смеситель для кухни</t>
  </si>
  <si>
    <t>10820000</t>
  </si>
  <si>
    <t>AX Starck Смеситель для кухни</t>
  </si>
  <si>
    <t>10821000</t>
  </si>
  <si>
    <t>10821800</t>
  </si>
  <si>
    <t>10822000</t>
  </si>
  <si>
    <t>10822800</t>
  </si>
  <si>
    <t>10823000</t>
  </si>
  <si>
    <t>AX Кухонный запорный вентиль, ½'</t>
  </si>
  <si>
    <t>10823800</t>
  </si>
  <si>
    <t>10902180</t>
  </si>
  <si>
    <t>AX Starck Скрытая часть</t>
  </si>
  <si>
    <t>10912000</t>
  </si>
  <si>
    <t>AX Starck Душевая колонна</t>
  </si>
  <si>
    <t>10915000</t>
  </si>
  <si>
    <t>AX Starck Мыльница</t>
  </si>
  <si>
    <t>10921180</t>
  </si>
  <si>
    <t>AX ShowerCollection Скр. часть вер. душа</t>
  </si>
  <si>
    <t>10922180</t>
  </si>
  <si>
    <t>AXOR ShowerHeaven 1200 / 300 Скрыт.часть</t>
  </si>
  <si>
    <t>10924000</t>
  </si>
  <si>
    <t>AX ShowerCollection Верхний душ</t>
  </si>
  <si>
    <t>10925000</t>
  </si>
  <si>
    <t>10929000</t>
  </si>
  <si>
    <t>10930000</t>
  </si>
  <si>
    <t>AX Starck Вентиль Trio/Quattro</t>
  </si>
  <si>
    <t>10932000</t>
  </si>
  <si>
    <t>AX ShowerCollection Вент. Trio/Quattro</t>
  </si>
  <si>
    <t>10934000</t>
  </si>
  <si>
    <t>XX Starck X Вентиль Trio/Quattro</t>
  </si>
  <si>
    <t>10941180</t>
  </si>
  <si>
    <t>AX ShowerCollection Скр. часть излива</t>
  </si>
  <si>
    <t>10942000</t>
  </si>
  <si>
    <t>AX ShowerCollection Излив</t>
  </si>
  <si>
    <t>10970000</t>
  </si>
  <si>
    <t>AX Starck Запорный вентиль</t>
  </si>
  <si>
    <t>10971180</t>
  </si>
  <si>
    <t>AX ShowerCollection Запорный вентиль</t>
  </si>
  <si>
    <t>10972000</t>
  </si>
  <si>
    <t>10973180</t>
  </si>
  <si>
    <t>AX ShowerCollection Установ-й комплект</t>
  </si>
  <si>
    <t>10974000</t>
  </si>
  <si>
    <t>XX Starck X Запорный вентиль</t>
  </si>
  <si>
    <t>10980000</t>
  </si>
  <si>
    <t>AX Starck Удлинение</t>
  </si>
  <si>
    <t>10981000</t>
  </si>
  <si>
    <t>AX Starck Удлинение излива 60 мм хр</t>
  </si>
  <si>
    <t>11020000</t>
  </si>
  <si>
    <t>AX Urquiola Смеситель для раковины</t>
  </si>
  <si>
    <t>11021000</t>
  </si>
  <si>
    <t>11024000</t>
  </si>
  <si>
    <t>AX Urquiola Смеситель для раковины 120</t>
  </si>
  <si>
    <t>11025000</t>
  </si>
  <si>
    <t>11026000</t>
  </si>
  <si>
    <t>11035000</t>
  </si>
  <si>
    <t>11040000</t>
  </si>
  <si>
    <t>11041000</t>
  </si>
  <si>
    <t>11042000</t>
  </si>
  <si>
    <t>11043000</t>
  </si>
  <si>
    <t>11220000</t>
  </si>
  <si>
    <t>AX Urquiola Смеситель для биде</t>
  </si>
  <si>
    <t>11300000</t>
  </si>
  <si>
    <t>AX Urquiola Раковина</t>
  </si>
  <si>
    <t>11301000</t>
  </si>
  <si>
    <t>11302000</t>
  </si>
  <si>
    <t>11410000</t>
  </si>
  <si>
    <t>XX Carlton Излив на ванну</t>
  </si>
  <si>
    <t>11410090</t>
  </si>
  <si>
    <t>11420000</t>
  </si>
  <si>
    <t>AX Urquiola Смеситель для ванны</t>
  </si>
  <si>
    <t>11422000</t>
  </si>
  <si>
    <t>AX Urquiola Термостат для ванны</t>
  </si>
  <si>
    <t>11425000</t>
  </si>
  <si>
    <t>11430000</t>
  </si>
  <si>
    <t>AX Urquiola Излив на ванну</t>
  </si>
  <si>
    <t>11436000</t>
  </si>
  <si>
    <t>AX Urquiola Смеситель на край ванны</t>
  </si>
  <si>
    <t>11440000</t>
  </si>
  <si>
    <t>AX Urquiola Ванна 1800 мм, белый</t>
  </si>
  <si>
    <t>11443000</t>
  </si>
  <si>
    <t>11445000</t>
  </si>
  <si>
    <t>11620000</t>
  </si>
  <si>
    <t>AX Urquiola Смеситель для душа</t>
  </si>
  <si>
    <t>11625000</t>
  </si>
  <si>
    <t>11626000</t>
  </si>
  <si>
    <t>AX Urquiola Комбинация излив/Porter</t>
  </si>
  <si>
    <t>11730000</t>
  </si>
  <si>
    <t>AX Urquiola Термостат</t>
  </si>
  <si>
    <t>11731000</t>
  </si>
  <si>
    <t>AX Urquiola Термостат Highflow</t>
  </si>
  <si>
    <t>11732000</t>
  </si>
  <si>
    <t>11733000</t>
  </si>
  <si>
    <t>11925000</t>
  </si>
  <si>
    <t>AX Urquiola Вентиль Trio/Quattro</t>
  </si>
  <si>
    <t>11960000</t>
  </si>
  <si>
    <t>AX Urquiola Запорный вентиль</t>
  </si>
  <si>
    <t>11980000</t>
  </si>
  <si>
    <t>AX Urquiola Удлинение 28 мм</t>
  </si>
  <si>
    <t>12010000</t>
  </si>
  <si>
    <t>AX Starck Organic Смеситель для раковины</t>
  </si>
  <si>
    <t>12011000</t>
  </si>
  <si>
    <t>12012000</t>
  </si>
  <si>
    <t>12013000</t>
  </si>
  <si>
    <t>12014000</t>
  </si>
  <si>
    <t>12015000</t>
  </si>
  <si>
    <t>12016000</t>
  </si>
  <si>
    <t>AX Starck Organic Термостат для ванны</t>
  </si>
  <si>
    <t>12110000</t>
  </si>
  <si>
    <t>AX Starck Organic Кран</t>
  </si>
  <si>
    <t>12112000</t>
  </si>
  <si>
    <t>AX Starck V смеситель д/раков.</t>
  </si>
  <si>
    <t>12112450</t>
  </si>
  <si>
    <t>AX Starck V смеситель д/раков. бел.</t>
  </si>
  <si>
    <t>12113000</t>
  </si>
  <si>
    <t>AX Starck V cмеситель для умывальника</t>
  </si>
  <si>
    <t>12114000</t>
  </si>
  <si>
    <t>12115000</t>
  </si>
  <si>
    <t>12116000</t>
  </si>
  <si>
    <t>AX Axor Starck V Смеситель для раковины</t>
  </si>
  <si>
    <t>12117000</t>
  </si>
  <si>
    <t>AX Starck V смеситель для раковины</t>
  </si>
  <si>
    <t>12122000</t>
  </si>
  <si>
    <t>AX Starck V Смес./рак. 140, однор., хр.</t>
  </si>
  <si>
    <t>12122990</t>
  </si>
  <si>
    <t>AX Starck V смесит.д/раков.140, однорыч.</t>
  </si>
  <si>
    <t>12123000</t>
  </si>
  <si>
    <t>AX Starck V Смес./рак. 140, однор.,хр.</t>
  </si>
  <si>
    <t>12123990</t>
  </si>
  <si>
    <t>12171000</t>
  </si>
  <si>
    <t>AX Starck Organic Cмес д/рак. электр</t>
  </si>
  <si>
    <t>12172000</t>
  </si>
  <si>
    <t>12173000</t>
  </si>
  <si>
    <t>12174000</t>
  </si>
  <si>
    <t>12210000</t>
  </si>
  <si>
    <t>AX Starck Organic Смеситель для биде</t>
  </si>
  <si>
    <t>12231000</t>
  </si>
  <si>
    <t>AX Starck Organic душ. гарнитур</t>
  </si>
  <si>
    <t>12232000</t>
  </si>
  <si>
    <t>AX Starck Organic модуль руч.душа</t>
  </si>
  <si>
    <t>12410000</t>
  </si>
  <si>
    <t>12415000</t>
  </si>
  <si>
    <t>AX Starck Organic Смеситель для ванны</t>
  </si>
  <si>
    <t>12416000</t>
  </si>
  <si>
    <t>AX Starck Organic Смеситель для ван</t>
  </si>
  <si>
    <t>12417000</t>
  </si>
  <si>
    <t>AX Starck Organic Излив на ванну</t>
  </si>
  <si>
    <t>12422000</t>
  </si>
  <si>
    <t>AX Starck Organic Термостат на кр. ванны</t>
  </si>
  <si>
    <t>12425000</t>
  </si>
  <si>
    <t>AX Starck Organic Смеситель на кр. ванны</t>
  </si>
  <si>
    <t>12426000</t>
  </si>
  <si>
    <t>12602000</t>
  </si>
  <si>
    <t>AX Starck Organic Термостат для душа</t>
  </si>
  <si>
    <t>12605000</t>
  </si>
  <si>
    <t>AX Starck Organic Смеситель для душа</t>
  </si>
  <si>
    <t>12626000</t>
  </si>
  <si>
    <t>AX Starck Organic Porter-набор</t>
  </si>
  <si>
    <t>12626350</t>
  </si>
  <si>
    <t>AX Starck Porter-набор, 120/120, SB</t>
  </si>
  <si>
    <t>12680000</t>
  </si>
  <si>
    <t>AX Starck Organic ручн.душ</t>
  </si>
  <si>
    <t>12710000</t>
  </si>
  <si>
    <t>AX Starck Organic Термостат</t>
  </si>
  <si>
    <t>12711000</t>
  </si>
  <si>
    <t>AX Starck Organic Термостат Highflow</t>
  </si>
  <si>
    <t>12712000</t>
  </si>
  <si>
    <t>12715000</t>
  </si>
  <si>
    <t>12716000</t>
  </si>
  <si>
    <t>12717000</t>
  </si>
  <si>
    <t>AX Модуль термостата Starck Organicвнешн</t>
  </si>
  <si>
    <t>12731000</t>
  </si>
  <si>
    <t>AX Starck Organic Вентиль Trio/Quattro</t>
  </si>
  <si>
    <t>12771000</t>
  </si>
  <si>
    <t>AX Starck Organic Запорный вентиль</t>
  </si>
  <si>
    <t>12790000</t>
  </si>
  <si>
    <t>AX Starck Organic Набор для удлинен</t>
  </si>
  <si>
    <t>12918000</t>
  </si>
  <si>
    <t>AX Starck Organic Удлинение</t>
  </si>
  <si>
    <t>13089000</t>
  </si>
  <si>
    <t>AX Набор гибких шлангов</t>
  </si>
  <si>
    <t>13102000</t>
  </si>
  <si>
    <t>HG Терм-т ShowerTablet 350, ВМ, хр.</t>
  </si>
  <si>
    <t>13102400</t>
  </si>
  <si>
    <t>HG Термостат ShowerTabl.350,ВМ, бел./хр.</t>
  </si>
  <si>
    <t>13107000</t>
  </si>
  <si>
    <t>HG Термостат ShowerTabl.350/ван.,ВМ,хр.</t>
  </si>
  <si>
    <t>13107400</t>
  </si>
  <si>
    <t>HG Терм-т ShowerTabl.350/ван., ВМ,б./хр.</t>
  </si>
  <si>
    <t>13108000</t>
  </si>
  <si>
    <t>HG Терм-т ShowerTabl.600,д/2-х потр.,хр.</t>
  </si>
  <si>
    <t>13108400</t>
  </si>
  <si>
    <t>HG Терм-т ShowerTab.600,д/2-х потр.,б./х</t>
  </si>
  <si>
    <t>13109000</t>
  </si>
  <si>
    <t>HG Термостат/ванны ShowerTablet 600,хр.</t>
  </si>
  <si>
    <t>13109400</t>
  </si>
  <si>
    <t>HG Термостат/ван.ShowerTablet 600,б./хр.</t>
  </si>
  <si>
    <t>13111000</t>
  </si>
  <si>
    <t>HG Ecostat Select терм д душ, ВМ,1 функц</t>
  </si>
  <si>
    <t>13111400</t>
  </si>
  <si>
    <t>HG Ecostat Select терм д душ, ВМ,1функц</t>
  </si>
  <si>
    <t>13114000</t>
  </si>
  <si>
    <t>HG Ecostat Comfort Термостат для ванны</t>
  </si>
  <si>
    <t>13114140</t>
  </si>
  <si>
    <t>HG Ecostat Comfort Терм./ванны, ВМ, BBR</t>
  </si>
  <si>
    <t>13114340</t>
  </si>
  <si>
    <t>HG Ecostat Comfort Терм./ванны, ВМ, BBC</t>
  </si>
  <si>
    <t>13114670</t>
  </si>
  <si>
    <t>HG Ecostat Comfort Терм./ванны, ВМ, мч</t>
  </si>
  <si>
    <t>13114700</t>
  </si>
  <si>
    <t>HG Ecostat Comfort Терм./ванны, ВМ, мб</t>
  </si>
  <si>
    <t>13114990</t>
  </si>
  <si>
    <t>HG Ecostat Comfort Терм./ванны, ВМ, PGO</t>
  </si>
  <si>
    <t>13115000</t>
  </si>
  <si>
    <t>13116000</t>
  </si>
  <si>
    <t>HG Ecostat Comfort Термостат для душа</t>
  </si>
  <si>
    <t>13116140</t>
  </si>
  <si>
    <t>HG Ecostat Comfort Терм./душа, ВМ, BBR</t>
  </si>
  <si>
    <t>13116340</t>
  </si>
  <si>
    <t>HG Ecostat Comfort Терм./душа, ВМ, BBC</t>
  </si>
  <si>
    <t>13116670</t>
  </si>
  <si>
    <t>HG Ecostat Comfort Терм./душа, ВМ, мч</t>
  </si>
  <si>
    <t>13116700</t>
  </si>
  <si>
    <t>HG Ecostat Comfort Терм./душа, ВМ, мб</t>
  </si>
  <si>
    <t>13116990</t>
  </si>
  <si>
    <t>HG Ecostat Comfort Терм./душа, ВМ, PGO</t>
  </si>
  <si>
    <t>13117000</t>
  </si>
  <si>
    <t>13122000</t>
  </si>
  <si>
    <t>HG Термостат для душа Ecostat Universal</t>
  </si>
  <si>
    <t>13123000</t>
  </si>
  <si>
    <t>HG Термостат для ванны Ecostat Universal</t>
  </si>
  <si>
    <t>13129180</t>
  </si>
  <si>
    <t>HG Скр.ч./терм-та ShowerT.600, д/2-х п.</t>
  </si>
  <si>
    <t>13132000</t>
  </si>
  <si>
    <t>HG Talis Кран, ½’</t>
  </si>
  <si>
    <t>13141000</t>
  </si>
  <si>
    <t>HG Ecostat Select Термостат для ванны</t>
  </si>
  <si>
    <t>13141400</t>
  </si>
  <si>
    <t>13151000</t>
  </si>
  <si>
    <t>HG ShowerTablet Select Терм. для ванны</t>
  </si>
  <si>
    <t>13151400</t>
  </si>
  <si>
    <t>13159180</t>
  </si>
  <si>
    <t>HG Metrop.скрыт.ч. д/смес.д/ван.на 2 от.</t>
  </si>
  <si>
    <t>13161000</t>
  </si>
  <si>
    <t>HG Ecostat Select Термостат для душа</t>
  </si>
  <si>
    <t>13161400</t>
  </si>
  <si>
    <t>13171000</t>
  </si>
  <si>
    <t>HG ShowerTablet Select Терм. для душа</t>
  </si>
  <si>
    <t>13171400</t>
  </si>
  <si>
    <t>13182000</t>
  </si>
  <si>
    <t>HG Аэратор Softjet</t>
  </si>
  <si>
    <t>13183000</t>
  </si>
  <si>
    <t>HG Термостат ShowerTabletSelect 700, хр</t>
  </si>
  <si>
    <t>13183400</t>
  </si>
  <si>
    <t>HG Термостат ShowerTabletSelect 700,б/хр</t>
  </si>
  <si>
    <t>13184000</t>
  </si>
  <si>
    <t>13184400</t>
  </si>
  <si>
    <t>13185000</t>
  </si>
  <si>
    <t>HG Аэратор</t>
  </si>
  <si>
    <t>13201000</t>
  </si>
  <si>
    <t>HG Ecostat термостат-й смеситель д/ванны</t>
  </si>
  <si>
    <t>13211000</t>
  </si>
  <si>
    <t>HG Ecostat душ.набор термостат и руч.душ</t>
  </si>
  <si>
    <t>13233180</t>
  </si>
  <si>
    <t>HG Скрытая часть смесителя для ванны</t>
  </si>
  <si>
    <t>13244180</t>
  </si>
  <si>
    <t>13356000</t>
  </si>
  <si>
    <t>HG Ecostat Термостат для душа Ecomax</t>
  </si>
  <si>
    <t>13413000</t>
  </si>
  <si>
    <t>HG Metris Classic Излив на ванну</t>
  </si>
  <si>
    <t>13414000</t>
  </si>
  <si>
    <t>HG Излив на ванну E / S</t>
  </si>
  <si>
    <t>13423000</t>
  </si>
  <si>
    <t>HG Излив на ванну E</t>
  </si>
  <si>
    <t>13424000</t>
  </si>
  <si>
    <t>13425000</t>
  </si>
  <si>
    <t>HG Metropol излив на ванну,хром</t>
  </si>
  <si>
    <t>13425090</t>
  </si>
  <si>
    <t>HG Metropol излив на ванну,хром/золото</t>
  </si>
  <si>
    <t>13437180</t>
  </si>
  <si>
    <t>13439180</t>
  </si>
  <si>
    <t>HG Скрытая часть смесителя на 3 отверст</t>
  </si>
  <si>
    <t>13444180</t>
  </si>
  <si>
    <t>13550180</t>
  </si>
  <si>
    <t>HG Скрытая часть термостата для ванны</t>
  </si>
  <si>
    <t>13560180</t>
  </si>
  <si>
    <t>HG sBox Шланг. короб для ванны, скр. ч.</t>
  </si>
  <si>
    <t>13586000</t>
  </si>
  <si>
    <t>AX Набор для удлинения 25 мм</t>
  </si>
  <si>
    <t>13587000</t>
  </si>
  <si>
    <t>AX Удлинение скрытой части</t>
  </si>
  <si>
    <t>13594000</t>
  </si>
  <si>
    <t>13595000</t>
  </si>
  <si>
    <t>HG Удлинение скрытой части</t>
  </si>
  <si>
    <t>13596000</t>
  </si>
  <si>
    <t>HG Удлинение внешней части ibox</t>
  </si>
  <si>
    <t>13597000</t>
  </si>
  <si>
    <t>13601000</t>
  </si>
  <si>
    <t>HG удлин.элем.ShowerSelect FixFit Por</t>
  </si>
  <si>
    <t>13603000</t>
  </si>
  <si>
    <t>AX Удлин-е/потол.подс.Show.Heav.1200/300</t>
  </si>
  <si>
    <t>13604000</t>
  </si>
  <si>
    <t>HG удлинитель накладной панели</t>
  </si>
  <si>
    <t>13620180</t>
  </si>
  <si>
    <t>HG Скрытая часть смесителя для душа</t>
  </si>
  <si>
    <t>13622180</t>
  </si>
  <si>
    <t>HG Скрытая часть смесителя для раковины</t>
  </si>
  <si>
    <t>13623180</t>
  </si>
  <si>
    <t>13901000</t>
  </si>
  <si>
    <t>HG Вентиль угловой S</t>
  </si>
  <si>
    <t>13902000</t>
  </si>
  <si>
    <t>HG Вентиль угловой E</t>
  </si>
  <si>
    <t>13903000</t>
  </si>
  <si>
    <t>HG Вентиль угловой E, ½’ x ½’</t>
  </si>
  <si>
    <t>13904000</t>
  </si>
  <si>
    <t>HG Вентиль угловой</t>
  </si>
  <si>
    <t>13912000</t>
  </si>
  <si>
    <t>HG Аэратор для смесителей на раковину</t>
  </si>
  <si>
    <t>13913000</t>
  </si>
  <si>
    <t>HG Аэратор Rubit для кух. смесителей</t>
  </si>
  <si>
    <t>13914000</t>
  </si>
  <si>
    <t>HG Аэратор QuickClean</t>
  </si>
  <si>
    <t>13950000</t>
  </si>
  <si>
    <t>HG Декоративная накладка</t>
  </si>
  <si>
    <t>13950140</t>
  </si>
  <si>
    <t>HG Декоративная накладка BBR</t>
  </si>
  <si>
    <t>13950990</t>
  </si>
  <si>
    <t>HG Декоративная накладка PGO</t>
  </si>
  <si>
    <t>13954000</t>
  </si>
  <si>
    <t>13954820</t>
  </si>
  <si>
    <t>14111000</t>
  </si>
  <si>
    <t>XX Talis Classic Смеситель для раковины</t>
  </si>
  <si>
    <t>14116000</t>
  </si>
  <si>
    <t>14118000</t>
  </si>
  <si>
    <t>14120000</t>
  </si>
  <si>
    <t>XX Talis Classic Смеситель для биде</t>
  </si>
  <si>
    <t>14127000</t>
  </si>
  <si>
    <t>14140000</t>
  </si>
  <si>
    <t>XX Talis Classic Смеситель для ванны</t>
  </si>
  <si>
    <t>14145000</t>
  </si>
  <si>
    <t>14161000</t>
  </si>
  <si>
    <t>XX Talis Classic Смеситель для душа</t>
  </si>
  <si>
    <t>14165000</t>
  </si>
  <si>
    <t>14420000</t>
  </si>
  <si>
    <t>HG Metris S Излив на ванну</t>
  </si>
  <si>
    <t>14495000</t>
  </si>
  <si>
    <t>HG Излив</t>
  </si>
  <si>
    <t>14820000</t>
  </si>
  <si>
    <t>HG Metris Смеситель для кухни 320</t>
  </si>
  <si>
    <t>14820800</t>
  </si>
  <si>
    <t>HG Metris Смеситель 320 для кухни</t>
  </si>
  <si>
    <t>14821000</t>
  </si>
  <si>
    <t>14821800</t>
  </si>
  <si>
    <t>14822000</t>
  </si>
  <si>
    <t>HG Metris Cмеситель 320 для кухни</t>
  </si>
  <si>
    <t>14822800</t>
  </si>
  <si>
    <t>14823000</t>
  </si>
  <si>
    <t>14834000</t>
  </si>
  <si>
    <t>HG Metris 220 кух.смесит.с выдвиж.излив.</t>
  </si>
  <si>
    <t>14834800</t>
  </si>
  <si>
    <t>HG Metris 220 кух.смесит.с выдв. Изливом</t>
  </si>
  <si>
    <t>14847000</t>
  </si>
  <si>
    <t>HG Metris Select 260 кух. смеситель</t>
  </si>
  <si>
    <t>14847800</t>
  </si>
  <si>
    <t>HG Metris Select 260 кух.смеситель</t>
  </si>
  <si>
    <t>14850000</t>
  </si>
  <si>
    <t>AX Uno Смеситель для кухни</t>
  </si>
  <si>
    <t>14857000</t>
  </si>
  <si>
    <t>HG Metris Sel.240 кух.смесит.с выдв.изл.</t>
  </si>
  <si>
    <t>14857800</t>
  </si>
  <si>
    <t>14858000</t>
  </si>
  <si>
    <t>XX Talis Classic Смеситель для кухни</t>
  </si>
  <si>
    <t>14863000</t>
  </si>
  <si>
    <t>14864000</t>
  </si>
  <si>
    <t>14870000</t>
  </si>
  <si>
    <t>HG Talis S² Variarc Смеситель для кухни</t>
  </si>
  <si>
    <t>14872000</t>
  </si>
  <si>
    <t>14875000</t>
  </si>
  <si>
    <t>14877000</t>
  </si>
  <si>
    <t>14883000</t>
  </si>
  <si>
    <t>HG Metris Select кух.смес однор хром</t>
  </si>
  <si>
    <t>14883800</t>
  </si>
  <si>
    <t>HG Metris Select одн. кух смес под сталь</t>
  </si>
  <si>
    <t>14884000</t>
  </si>
  <si>
    <t>HG Metris Select Смеситель д/кухни</t>
  </si>
  <si>
    <t>14884800</t>
  </si>
  <si>
    <t>14888000</t>
  </si>
  <si>
    <t>HG Metris Смеситель для кухни одноры.320</t>
  </si>
  <si>
    <t>14920000</t>
  </si>
  <si>
    <t>HG Монтажный комплект</t>
  </si>
  <si>
    <t>14960000</t>
  </si>
  <si>
    <t>AX Розетка удлинителя круглая</t>
  </si>
  <si>
    <t>14960820</t>
  </si>
  <si>
    <t>AX Розетка удлинителя,1 отверстие,BN</t>
  </si>
  <si>
    <t>14961000</t>
  </si>
  <si>
    <t>14961820</t>
  </si>
  <si>
    <t>AX Розетка удлинителя, 2 отверстия, BN</t>
  </si>
  <si>
    <t>14962000</t>
  </si>
  <si>
    <t>AX розетка удлинителя, круглая, два отв.</t>
  </si>
  <si>
    <t>14962820</t>
  </si>
  <si>
    <t>AX Розетка удлинителя,2 отвер-я,0-1-2,BN</t>
  </si>
  <si>
    <t>14963000</t>
  </si>
  <si>
    <t>AX Розетка удлинителя,2 отв.,стрелка,хр.</t>
  </si>
  <si>
    <t>14963820</t>
  </si>
  <si>
    <t>AX Розетка удлинителя,2 отв., стрелка,BN</t>
  </si>
  <si>
    <t>14964000</t>
  </si>
  <si>
    <t>AX Розетка удлинителя, 1 отв.,хр.</t>
  </si>
  <si>
    <t>14965000</t>
  </si>
  <si>
    <t>AX розетка удлинит., квадрат-я,одно отв.</t>
  </si>
  <si>
    <t>14966000</t>
  </si>
  <si>
    <t>AX Розетка удлинителя,1 отв., стрелка,х.</t>
  </si>
  <si>
    <t>14967000</t>
  </si>
  <si>
    <t>AX Розетка удлинителя,2 отв.,хр.</t>
  </si>
  <si>
    <t>14968000</t>
  </si>
  <si>
    <t>AX Розетка удлинителя, 2 отв.,хр.</t>
  </si>
  <si>
    <t>14969000</t>
  </si>
  <si>
    <t>AX Розетка удлинителя, 2 отв.,0-1-2, хр.</t>
  </si>
  <si>
    <t>14970000</t>
  </si>
  <si>
    <t>AX Розетка удлинителя,2 отв., стрелка,хр</t>
  </si>
  <si>
    <t>14971000</t>
  </si>
  <si>
    <t>AX Розетка удлинителя, 1 отверстие, хр</t>
  </si>
  <si>
    <t>14972000</t>
  </si>
  <si>
    <t>AX Розетка удлинителя,2 отверстия,хр.</t>
  </si>
  <si>
    <t>14973000</t>
  </si>
  <si>
    <t>AX Розетка удлинителя,2 отв., 0-1-2,хр.</t>
  </si>
  <si>
    <t>14974000</t>
  </si>
  <si>
    <t>15063000</t>
  </si>
  <si>
    <t>HG PuraVida смес рак 3 отв, слив гарн,хр</t>
  </si>
  <si>
    <t>15070000</t>
  </si>
  <si>
    <t>HG PuraVida Смеситель для раковины</t>
  </si>
  <si>
    <t>15070400</t>
  </si>
  <si>
    <t>15072000</t>
  </si>
  <si>
    <t>15072400</t>
  </si>
  <si>
    <t>15073000</t>
  </si>
  <si>
    <t>15073400</t>
  </si>
  <si>
    <t>15074000</t>
  </si>
  <si>
    <t>15074400</t>
  </si>
  <si>
    <t>15075000</t>
  </si>
  <si>
    <t>15075400</t>
  </si>
  <si>
    <t>15081000</t>
  </si>
  <si>
    <t>15081400</t>
  </si>
  <si>
    <t>15084000</t>
  </si>
  <si>
    <t>15084400</t>
  </si>
  <si>
    <t>15085000</t>
  </si>
  <si>
    <t>15085400</t>
  </si>
  <si>
    <t>15170000</t>
  </si>
  <si>
    <t>HG PuraVida Эл. смеситель для раковины</t>
  </si>
  <si>
    <t>15170400</t>
  </si>
  <si>
    <t>15172000</t>
  </si>
  <si>
    <t>15270000</t>
  </si>
  <si>
    <t>HG PuraVida Смеситель для биде</t>
  </si>
  <si>
    <t>15270400</t>
  </si>
  <si>
    <t>15275400</t>
  </si>
  <si>
    <t>HG PuraVida Набор для биде</t>
  </si>
  <si>
    <t>15310180</t>
  </si>
  <si>
    <t>HG Скрытая часть/RainSelect с 2 кнопками</t>
  </si>
  <si>
    <t>15311180</t>
  </si>
  <si>
    <t>HG Скрытая часть/RainSelect с 3 кнопками</t>
  </si>
  <si>
    <t>15312180</t>
  </si>
  <si>
    <t>HG Скрытая часть/RainSelect с 4 кнопками</t>
  </si>
  <si>
    <t>15313180</t>
  </si>
  <si>
    <t>HG Скрытая часть/RainSelect с 5 кнопками</t>
  </si>
  <si>
    <t>15314180</t>
  </si>
  <si>
    <t>HG Скрыт.ч./RainSelect д/ван.с 2 кноп-ми</t>
  </si>
  <si>
    <t>15346000</t>
  </si>
  <si>
    <t>HG Ecostat Термостат</t>
  </si>
  <si>
    <t>15355000</t>
  </si>
  <si>
    <t>HG RainSelect с 2 кнопками, СМ, хром</t>
  </si>
  <si>
    <t>15355400</t>
  </si>
  <si>
    <t>HG RainSelect с 2 кнопками, СМ, б./хр.</t>
  </si>
  <si>
    <t>15355600</t>
  </si>
  <si>
    <t>HG RainSelect с 2 кнопками,СМ,черный/хр.</t>
  </si>
  <si>
    <t>15356000</t>
  </si>
  <si>
    <t>HG RainSelect с 3 кнопками,СМ,хр.</t>
  </si>
  <si>
    <t>15356400</t>
  </si>
  <si>
    <t>HG RainSelect с 3 кнопками, СМ, бел./хр.</t>
  </si>
  <si>
    <t>15356600</t>
  </si>
  <si>
    <t>HG RainSelect с 3 кнопками,СМ,черный/хр.</t>
  </si>
  <si>
    <t>15357000</t>
  </si>
  <si>
    <t>HG RainSelect с 4 кнопками, СМ, хром</t>
  </si>
  <si>
    <t>15357400</t>
  </si>
  <si>
    <t>HG RainSelect с 4 кнопками,СМ, белый/хр.</t>
  </si>
  <si>
    <t>15357600</t>
  </si>
  <si>
    <t>HG RainSelect с 4 кнопками,СМ, черн./хр.</t>
  </si>
  <si>
    <t>15358000</t>
  </si>
  <si>
    <t>HG RainSelect с 5 кнопками, СМ, хром</t>
  </si>
  <si>
    <t>15358400</t>
  </si>
  <si>
    <t>HG RainSelect с 5 кнопками,СМ, белый/хр.</t>
  </si>
  <si>
    <t>15358600</t>
  </si>
  <si>
    <t>HG RainSelect с 5 кнопками, СМ,черн./хр.</t>
  </si>
  <si>
    <t>15359000</t>
  </si>
  <si>
    <t>HG RainSelect для ванны с 2 кнопками,хр.</t>
  </si>
  <si>
    <t>15359400</t>
  </si>
  <si>
    <t>HG RainSelect д/ван.с 2 кнопками,бел./х.</t>
  </si>
  <si>
    <t>15359600</t>
  </si>
  <si>
    <t>HG RainSelect д/ван.с 2 кноп-ми,чер./хр.</t>
  </si>
  <si>
    <t>15380000</t>
  </si>
  <si>
    <t>HG RainSelect Термостат для 2 потр., хр</t>
  </si>
  <si>
    <t>15380140</t>
  </si>
  <si>
    <t>HG RainSelect Термостат/2 потр., СМ, BBR</t>
  </si>
  <si>
    <t>15380340</t>
  </si>
  <si>
    <t>HG RainSelect Термостат/2 потр., СМ, BBC</t>
  </si>
  <si>
    <t>15380670</t>
  </si>
  <si>
    <t>HG RainSelect Термостат для 2 потр., мч</t>
  </si>
  <si>
    <t>15380700</t>
  </si>
  <si>
    <t>HG RainSelect Термостат для 2 потр., мб</t>
  </si>
  <si>
    <t>15380990</t>
  </si>
  <si>
    <t>HG RainSelect Термостат/2 потр., СМ, PGO</t>
  </si>
  <si>
    <t>15381000</t>
  </si>
  <si>
    <t>HG RainSelect Термостат для 3 потр., хр</t>
  </si>
  <si>
    <t>15381700</t>
  </si>
  <si>
    <t>HG RainSelect Термостат для 3 потр., мб</t>
  </si>
  <si>
    <t>15382000</t>
  </si>
  <si>
    <t>HG RainSelect Термостат для 4 потр., хр</t>
  </si>
  <si>
    <t>15382140</t>
  </si>
  <si>
    <t>HG RainSelect Термостат/4 потр., СМ, BBR</t>
  </si>
  <si>
    <t>15382340</t>
  </si>
  <si>
    <t>HG RainSelect Термостат/4 потр., СМ, BBC</t>
  </si>
  <si>
    <t>15382670</t>
  </si>
  <si>
    <t>HG RainSelect Термостат для 4 потр., мч</t>
  </si>
  <si>
    <t>15382700</t>
  </si>
  <si>
    <t>HG RainSelect Термостат для 4 потр., мб</t>
  </si>
  <si>
    <t>15382990</t>
  </si>
  <si>
    <t>HG RainSelect Термостат/4 потр., СМ, PGO</t>
  </si>
  <si>
    <t>15384000</t>
  </si>
  <si>
    <t>HG RainSelect Термостат для 5 потр., хр</t>
  </si>
  <si>
    <t>15384700</t>
  </si>
  <si>
    <t>HG RainSelect Термостат для 5 потр., мб</t>
  </si>
  <si>
    <t>15412000</t>
  </si>
  <si>
    <t>HG PuraVida Излив на ванну</t>
  </si>
  <si>
    <t>15412400</t>
  </si>
  <si>
    <t>15432000</t>
  </si>
  <si>
    <t>HG PuraVida Смеситель на край ванны</t>
  </si>
  <si>
    <t>15432400</t>
  </si>
  <si>
    <t>15445000</t>
  </si>
  <si>
    <t>HG PuraVida Смеситель для ванны</t>
  </si>
  <si>
    <t>15445400</t>
  </si>
  <si>
    <t>15446000</t>
  </si>
  <si>
    <t>15446400</t>
  </si>
  <si>
    <t>15447000</t>
  </si>
  <si>
    <t>15447400</t>
  </si>
  <si>
    <t>15472000</t>
  </si>
  <si>
    <t>15472400</t>
  </si>
  <si>
    <t>15473000</t>
  </si>
  <si>
    <t>15473400</t>
  </si>
  <si>
    <t>15480180</t>
  </si>
  <si>
    <t>AX Скрыт.ч./смесителя на край ван.,4 от.</t>
  </si>
  <si>
    <t>15481180</t>
  </si>
  <si>
    <t>AX Скрытая часть/смесителя д/ван.,4 отв.</t>
  </si>
  <si>
    <t>15482180</t>
  </si>
  <si>
    <t>AX Скрыт.ч./термос-та на край ван.,4 от.</t>
  </si>
  <si>
    <t>15483180</t>
  </si>
  <si>
    <t>AX Скрытая ч./термостата д/ванны,4 отв.</t>
  </si>
  <si>
    <t>15484180</t>
  </si>
  <si>
    <t>AX Скрыт.ч./смесителя на край ван.,3 от.</t>
  </si>
  <si>
    <t>15485180</t>
  </si>
  <si>
    <t>15486180</t>
  </si>
  <si>
    <t>AX Скрыт.ч./термос-та на край ван.,2 от.</t>
  </si>
  <si>
    <t>15487180</t>
  </si>
  <si>
    <t>AX Скрытая часть sBox смесителя/ванны</t>
  </si>
  <si>
    <t>15490180</t>
  </si>
  <si>
    <t>AX sBox для ванны Скрытая часть</t>
  </si>
  <si>
    <t>15597000</t>
  </si>
  <si>
    <t>HG PuraVida Удлинитель внеш. части ibox</t>
  </si>
  <si>
    <t>15665000</t>
  </si>
  <si>
    <t>HG PuraVida Смеситель для душа</t>
  </si>
  <si>
    <t>15665400</t>
  </si>
  <si>
    <t>15672000</t>
  </si>
  <si>
    <t>15672400</t>
  </si>
  <si>
    <t>15677000</t>
  </si>
  <si>
    <t>HG PuraVida одн смес душ,СМ,Highflow</t>
  </si>
  <si>
    <t>15677400</t>
  </si>
  <si>
    <t>15705000</t>
  </si>
  <si>
    <t>HG Термостат Ecostat E, 37 л/мин, СМ</t>
  </si>
  <si>
    <t>15706000</t>
  </si>
  <si>
    <t>HG Термостат Ecostat E Highflow, СМ</t>
  </si>
  <si>
    <t>15707000</t>
  </si>
  <si>
    <t>HG Термостат с запорным вентилем Ecostat</t>
  </si>
  <si>
    <t>15708000</t>
  </si>
  <si>
    <t>HG Термостат с запорным/переключающим</t>
  </si>
  <si>
    <t>15712000</t>
  </si>
  <si>
    <t>HG Термостат с запорным вентилем, СМ,хр.</t>
  </si>
  <si>
    <t>15714000</t>
  </si>
  <si>
    <t>HG Термостат с зап/перекл.вентилем,хр.</t>
  </si>
  <si>
    <t>15714140</t>
  </si>
  <si>
    <t>HG Ecostat Square Терм./2 потр., СМ, BBR</t>
  </si>
  <si>
    <t>15714340</t>
  </si>
  <si>
    <t>HG Ecostat Square Терм./2 потр., СМ, BBC</t>
  </si>
  <si>
    <t>15714670</t>
  </si>
  <si>
    <t>HG Ecostat Square Терм./2 потр., СМ, мч</t>
  </si>
  <si>
    <t>15714700</t>
  </si>
  <si>
    <t>HG Ecostat Square Терм./2 потр., СМ, мб</t>
  </si>
  <si>
    <t>15714990</t>
  </si>
  <si>
    <t>HG Ecostat Square Терм./2 потр., СМ, PGO</t>
  </si>
  <si>
    <t>15734400</t>
  </si>
  <si>
    <t>HG Термостат ShowerSelect Highflow,б/хр</t>
  </si>
  <si>
    <t>15734600</t>
  </si>
  <si>
    <t>HG Термостат ShowerSelect Highflow,ч/хр</t>
  </si>
  <si>
    <t>15735400</t>
  </si>
  <si>
    <t>15735600</t>
  </si>
  <si>
    <t>15736400</t>
  </si>
  <si>
    <t>HG Модуль ShowerSelect, белый/хром</t>
  </si>
  <si>
    <t>15736600</t>
  </si>
  <si>
    <t>HG Модуль ShowerSelect, черный/хром</t>
  </si>
  <si>
    <t>15737400</t>
  </si>
  <si>
    <t>HG Термостат ShowerSelect, белый/хром</t>
  </si>
  <si>
    <t>15737600</t>
  </si>
  <si>
    <t>HG Термостат ShowerSelect, черный/хром</t>
  </si>
  <si>
    <t>15738400</t>
  </si>
  <si>
    <t>15738600</t>
  </si>
  <si>
    <t>15741000</t>
  </si>
  <si>
    <t>15742000</t>
  </si>
  <si>
    <t>HG Термостат ShowerSelect S Highflow</t>
  </si>
  <si>
    <t>15743000</t>
  </si>
  <si>
    <t>HG Термостат Ecostat Select, для 2 потр</t>
  </si>
  <si>
    <t>15743140</t>
  </si>
  <si>
    <t>HG ShSelect S Терм./2 потреб., BBR</t>
  </si>
  <si>
    <t>15743340</t>
  </si>
  <si>
    <t>HG ShowerSelect Терм./2 потр., СМ, BBC</t>
  </si>
  <si>
    <t>15744000</t>
  </si>
  <si>
    <t>HG Термостат ShowerSelect S, для 1 потр</t>
  </si>
  <si>
    <t>15745000</t>
  </si>
  <si>
    <t>HG Запорный вентиль Ecostat Select iCont</t>
  </si>
  <si>
    <t>15747000</t>
  </si>
  <si>
    <t>HG Смеситель ShowerSelect S, для 1 потр</t>
  </si>
  <si>
    <t>15748000</t>
  </si>
  <si>
    <t>HG Смеситель ShowerSelect S, для 2 потр</t>
  </si>
  <si>
    <t>15755000</t>
  </si>
  <si>
    <t>HG Термостат Ecostat S, СМ</t>
  </si>
  <si>
    <t>15756000</t>
  </si>
  <si>
    <t>HG Термостат Ecostat S Highflow, СМ</t>
  </si>
  <si>
    <t>15757000</t>
  </si>
  <si>
    <t>15758000</t>
  </si>
  <si>
    <t>15758140</t>
  </si>
  <si>
    <t>HG Термостат с запорным/переключ., BBR</t>
  </si>
  <si>
    <t>15758340</t>
  </si>
  <si>
    <t>HG Ecostat S Термостат/2 потр., СМ, BBC</t>
  </si>
  <si>
    <t>15760000</t>
  </si>
  <si>
    <t>HG ShowerSelect Термостат Highflow</t>
  </si>
  <si>
    <t>15761000</t>
  </si>
  <si>
    <t>15762000</t>
  </si>
  <si>
    <t>HG ShowerSelect Термостат</t>
  </si>
  <si>
    <t>15763000</t>
  </si>
  <si>
    <t>15763140</t>
  </si>
  <si>
    <t>HG ShowerSelect Терм./2 потр., СМ, BBR</t>
  </si>
  <si>
    <t>15763340</t>
  </si>
  <si>
    <t>15763670</t>
  </si>
  <si>
    <t>HG ShowerSelect Терм./2 потр., СМ, мч</t>
  </si>
  <si>
    <t>15763700</t>
  </si>
  <si>
    <t>HG ShowerSelect Терм./2 потр., СМ, мб</t>
  </si>
  <si>
    <t>15763990</t>
  </si>
  <si>
    <t>HG ShowerSelect Терм./2 потр., СМ, PGO</t>
  </si>
  <si>
    <t>15764000</t>
  </si>
  <si>
    <t>HG ShowerSelect Вентиль</t>
  </si>
  <si>
    <t>15765000</t>
  </si>
  <si>
    <t>15767000</t>
  </si>
  <si>
    <t>HG Смеситель ShowerSelect, для 1 потреб</t>
  </si>
  <si>
    <t>15768000</t>
  </si>
  <si>
    <t>HG Смеситель ShowerSelect, для 2 потреб</t>
  </si>
  <si>
    <t>15771000</t>
  </si>
  <si>
    <t>HG PuraVida Термостат</t>
  </si>
  <si>
    <t>15771400</t>
  </si>
  <si>
    <t>15772000</t>
  </si>
  <si>
    <t>HG PuraVida Термостат Highflow</t>
  </si>
  <si>
    <t>15772400</t>
  </si>
  <si>
    <t>15773000</t>
  </si>
  <si>
    <t>HG Ecostat E Термостат для душа, ВМ, хр</t>
  </si>
  <si>
    <t>15774000</t>
  </si>
  <si>
    <t>HG Ecostat E Термостат для ванны, ВМ, хр</t>
  </si>
  <si>
    <t>15775000</t>
  </si>
  <si>
    <t>15775400</t>
  </si>
  <si>
    <t>15777000</t>
  </si>
  <si>
    <t>HG PuraVida Вентиль iControl</t>
  </si>
  <si>
    <t>15930180</t>
  </si>
  <si>
    <t>HG Скрытая часть переключателя Quattro</t>
  </si>
  <si>
    <t>15932000</t>
  </si>
  <si>
    <t>HG Вентиль Trio/Quattro S</t>
  </si>
  <si>
    <t>15947180</t>
  </si>
  <si>
    <t>HG Raindance Rainfall 240 Скрытая часть</t>
  </si>
  <si>
    <t>15956000</t>
  </si>
  <si>
    <t>HG iControl, блок промывки труб</t>
  </si>
  <si>
    <t>15970180</t>
  </si>
  <si>
    <t>HG Скрытая часть запорного вентиля</t>
  </si>
  <si>
    <t>15972000</t>
  </si>
  <si>
    <t>HG Запорный вентиль S</t>
  </si>
  <si>
    <t>15973180</t>
  </si>
  <si>
    <t>15974180</t>
  </si>
  <si>
    <t>15978000</t>
  </si>
  <si>
    <t>HG PuraVida Запорный вентиль</t>
  </si>
  <si>
    <t>15978400</t>
  </si>
  <si>
    <t>15981180</t>
  </si>
  <si>
    <t>HG Скрытая часть вентиля Trio Universa</t>
  </si>
  <si>
    <t>15984180</t>
  </si>
  <si>
    <t>HG Скрытая часть переключающего вентиля</t>
  </si>
  <si>
    <t>16180180</t>
  </si>
  <si>
    <t>AX Скрытая часть эл. Смесителя</t>
  </si>
  <si>
    <t>16182180</t>
  </si>
  <si>
    <t>AXOR скрытая часть эл. смесителя/раков.</t>
  </si>
  <si>
    <t>16261000</t>
  </si>
  <si>
    <t>AX Montreux Термостат для душа</t>
  </si>
  <si>
    <t>16261820</t>
  </si>
  <si>
    <t>AX Montreux Термостат для душа, ВМ</t>
  </si>
  <si>
    <t>16320000</t>
  </si>
  <si>
    <t>AX Montreux Ручной душ</t>
  </si>
  <si>
    <t>16320820</t>
  </si>
  <si>
    <t>16325000</t>
  </si>
  <si>
    <t>AX Montreux Держатель душа</t>
  </si>
  <si>
    <t>16325820</t>
  </si>
  <si>
    <t>16325830</t>
  </si>
  <si>
    <t>AX Montreux Держатель душа PN</t>
  </si>
  <si>
    <t>16502000</t>
  </si>
  <si>
    <t>AX Montreux Смеситель для раковины</t>
  </si>
  <si>
    <t>16502820</t>
  </si>
  <si>
    <t>16505000</t>
  </si>
  <si>
    <t>16505820</t>
  </si>
  <si>
    <t>16506000</t>
  </si>
  <si>
    <t>16506820</t>
  </si>
  <si>
    <t>16510000</t>
  </si>
  <si>
    <t>16510820</t>
  </si>
  <si>
    <t>16511000</t>
  </si>
  <si>
    <t>AX Montr.смес. д/раков.220,со слив.гар.</t>
  </si>
  <si>
    <t>16511820</t>
  </si>
  <si>
    <t>AX Montr.смес.д/раков. 220, со слив.гар.</t>
  </si>
  <si>
    <t>16513000</t>
  </si>
  <si>
    <t>16513820</t>
  </si>
  <si>
    <t>16514000</t>
  </si>
  <si>
    <t>AX Montr.смес.д/рак.180,3 от.,со слив.г.</t>
  </si>
  <si>
    <t>16514820</t>
  </si>
  <si>
    <t>AX смесит.д/раков.180, 3 от., со слив.г.</t>
  </si>
  <si>
    <t>16515000</t>
  </si>
  <si>
    <t>AX Montreux Смеситель д/раковин,однорыч.</t>
  </si>
  <si>
    <t>16515820</t>
  </si>
  <si>
    <t>AX Montreux смеситель для раковины 100</t>
  </si>
  <si>
    <t>16516000</t>
  </si>
  <si>
    <t>16516820</t>
  </si>
  <si>
    <t>16517000</t>
  </si>
  <si>
    <t>AX Montreux смеситель д/раков220,однорыч</t>
  </si>
  <si>
    <t>16517820</t>
  </si>
  <si>
    <t>AX Montreux смеситель для раковины 210</t>
  </si>
  <si>
    <t>16518000</t>
  </si>
  <si>
    <t>AX Montreux смесит.д/раков 220,однорыч</t>
  </si>
  <si>
    <t>16518820</t>
  </si>
  <si>
    <t>16520000</t>
  </si>
  <si>
    <t>AX Montreux Смеситель для биде</t>
  </si>
  <si>
    <t>16520820</t>
  </si>
  <si>
    <t>16526000</t>
  </si>
  <si>
    <t>AX Montreux смеситель д/биде,однорычажн.</t>
  </si>
  <si>
    <t>16526820</t>
  </si>
  <si>
    <t>AX Montreux смеситель для биде 100</t>
  </si>
  <si>
    <t>16530000</t>
  </si>
  <si>
    <t>AX Montreux Кран, ½’</t>
  </si>
  <si>
    <t>16530820</t>
  </si>
  <si>
    <t>AX Montreux Кран</t>
  </si>
  <si>
    <t>16532000</t>
  </si>
  <si>
    <t>16532820</t>
  </si>
  <si>
    <t>16534000</t>
  </si>
  <si>
    <t>AX Montreux смеситель д/ раков., 3 отв.</t>
  </si>
  <si>
    <t>16534820</t>
  </si>
  <si>
    <t>16535000</t>
  </si>
  <si>
    <t>AX Montreux смеситель д/раков.на 3 отв.</t>
  </si>
  <si>
    <t>16535820</t>
  </si>
  <si>
    <t>AX Montreux смесит.д/раков.3 отв,однорыч</t>
  </si>
  <si>
    <t>16536000</t>
  </si>
  <si>
    <t>16536820</t>
  </si>
  <si>
    <t>AX Montreux смеситель д/раковины 3 отв.</t>
  </si>
  <si>
    <t>16540000</t>
  </si>
  <si>
    <t>AX Montreux Смеситель для ванны</t>
  </si>
  <si>
    <t>16540820</t>
  </si>
  <si>
    <t>16541000</t>
  </si>
  <si>
    <t>AX Montreux Излив на ванну</t>
  </si>
  <si>
    <t>16541820</t>
  </si>
  <si>
    <t>16544000</t>
  </si>
  <si>
    <t>16544820</t>
  </si>
  <si>
    <t>16546000</t>
  </si>
  <si>
    <t>AX Montreux Смеситель на край ванны</t>
  </si>
  <si>
    <t>16546820</t>
  </si>
  <si>
    <t>16547000</t>
  </si>
  <si>
    <t>16547820</t>
  </si>
  <si>
    <t>16549180</t>
  </si>
  <si>
    <t>16550000</t>
  </si>
  <si>
    <t>AX Motreux смесит.на край ван.,на 4 отв.</t>
  </si>
  <si>
    <t>16550820</t>
  </si>
  <si>
    <t>16551000</t>
  </si>
  <si>
    <t>AX Montr.смес.д/ ван., с 2-мя рычаг.рук.</t>
  </si>
  <si>
    <t>16551820</t>
  </si>
  <si>
    <t>16553000</t>
  </si>
  <si>
    <t>AX Montreux смесит.д/ван.,напольный</t>
  </si>
  <si>
    <t>16553820</t>
  </si>
  <si>
    <t>16554000</t>
  </si>
  <si>
    <t>AX Montr.смес.д/ ван.,на 4 от.,на плитку</t>
  </si>
  <si>
    <t>16554820</t>
  </si>
  <si>
    <t>16560000</t>
  </si>
  <si>
    <t>AX Montreux Смеситель для душа</t>
  </si>
  <si>
    <t>16560820</t>
  </si>
  <si>
    <t>16570000</t>
  </si>
  <si>
    <t>AX Montreux Showerpipe душ.сист.</t>
  </si>
  <si>
    <t>16570820</t>
  </si>
  <si>
    <t>16572000</t>
  </si>
  <si>
    <t>AX Montr.SHP с термостат. и верх-м душ.</t>
  </si>
  <si>
    <t>16572820</t>
  </si>
  <si>
    <t>16580000</t>
  </si>
  <si>
    <t>AX Montreux смеситель д/кухни,хром</t>
  </si>
  <si>
    <t>16580800</t>
  </si>
  <si>
    <t>AX Montreux смеситель для кухни</t>
  </si>
  <si>
    <t>16581000</t>
  </si>
  <si>
    <t>AX Montreux смесит.д/кух, с выдв.струей</t>
  </si>
  <si>
    <t>16581800</t>
  </si>
  <si>
    <t>AX Montreux смеситель д/кухни,под сталь</t>
  </si>
  <si>
    <t>16582000</t>
  </si>
  <si>
    <t>AX Montreux смеситель д/ кухни,полупроф.</t>
  </si>
  <si>
    <t>16582800</t>
  </si>
  <si>
    <t>AX Montreux смеситель д/кухни,полупроф.</t>
  </si>
  <si>
    <t>16800000</t>
  </si>
  <si>
    <t>AX Montreux Термостат Ecostat E</t>
  </si>
  <si>
    <t>16800820</t>
  </si>
  <si>
    <t>16801000</t>
  </si>
  <si>
    <t>AX Montreux термостат с запорным вентил.</t>
  </si>
  <si>
    <t>16801820</t>
  </si>
  <si>
    <t>16810000</t>
  </si>
  <si>
    <t>16810820</t>
  </si>
  <si>
    <t>16815000</t>
  </si>
  <si>
    <t>AX Montreux Термостат Highflow</t>
  </si>
  <si>
    <t>16815820</t>
  </si>
  <si>
    <t>AX Montreux Термостат Highflow, СМ</t>
  </si>
  <si>
    <t>16820000</t>
  </si>
  <si>
    <t>16820820</t>
  </si>
  <si>
    <t>16821000</t>
  </si>
  <si>
    <t>AX Montr. термостат с запор./пер.вентил.</t>
  </si>
  <si>
    <t>16821820</t>
  </si>
  <si>
    <t>16823000</t>
  </si>
  <si>
    <t>AX Montreux термостат с рычаг.рук-й</t>
  </si>
  <si>
    <t>16823820</t>
  </si>
  <si>
    <t>16824000</t>
  </si>
  <si>
    <t>AX Montreux термостат с рычаговой рук-й</t>
  </si>
  <si>
    <t>16824820</t>
  </si>
  <si>
    <t>16830000</t>
  </si>
  <si>
    <t>AX Montreux Вентиль Trio/Quattro E</t>
  </si>
  <si>
    <t>16830820</t>
  </si>
  <si>
    <t>AX AX Montreux Вентиль Trio/Quattro E</t>
  </si>
  <si>
    <t>16871000</t>
  </si>
  <si>
    <t>AX Montreux Запорный вентиль E</t>
  </si>
  <si>
    <t>16871820</t>
  </si>
  <si>
    <t>16872000</t>
  </si>
  <si>
    <t>AX Montr.запор.вентиль, с рычаг-й рук-й</t>
  </si>
  <si>
    <t>16872820</t>
  </si>
  <si>
    <t>16882000</t>
  </si>
  <si>
    <t>AX Montreux Fixfit Stop Шланг. подсоед.</t>
  </si>
  <si>
    <t>16882820</t>
  </si>
  <si>
    <t>16883000</t>
  </si>
  <si>
    <t>AX Montr.шланг. подсоед. Fixfit Stop</t>
  </si>
  <si>
    <t>16883820</t>
  </si>
  <si>
    <t>16884000</t>
  </si>
  <si>
    <t>16884820</t>
  </si>
  <si>
    <t>16930180</t>
  </si>
  <si>
    <t>AX Скрытая часть переключателя Quattro</t>
  </si>
  <si>
    <t>16970180</t>
  </si>
  <si>
    <t>AX Скрытая часть запорного вентиля</t>
  </si>
  <si>
    <t>16973180</t>
  </si>
  <si>
    <t>16974180</t>
  </si>
  <si>
    <t>16982180</t>
  </si>
  <si>
    <t>AX Скрытая часть вентиля Trio Universa</t>
  </si>
  <si>
    <t>17010000</t>
  </si>
  <si>
    <t>XX Carlton Смеситель для раковины</t>
  </si>
  <si>
    <t>17010090</t>
  </si>
  <si>
    <t>17030000</t>
  </si>
  <si>
    <t>17030090</t>
  </si>
  <si>
    <t>17032000</t>
  </si>
  <si>
    <t>17032090</t>
  </si>
  <si>
    <t>17133000</t>
  </si>
  <si>
    <t>17133090</t>
  </si>
  <si>
    <t>17134000</t>
  </si>
  <si>
    <t>17134090</t>
  </si>
  <si>
    <t>17135000</t>
  </si>
  <si>
    <t>17135090</t>
  </si>
  <si>
    <t>17210000</t>
  </si>
  <si>
    <t>XX Carlton Смеситель для биде</t>
  </si>
  <si>
    <t>17210090</t>
  </si>
  <si>
    <t>17241000</t>
  </si>
  <si>
    <t>XX Carlton Термостат для ванны</t>
  </si>
  <si>
    <t>17241090</t>
  </si>
  <si>
    <t>17261000</t>
  </si>
  <si>
    <t>XX Carlton Термостат для душа</t>
  </si>
  <si>
    <t>17261090</t>
  </si>
  <si>
    <t>17410000</t>
  </si>
  <si>
    <t>XX Carlton Смеситель для ванны</t>
  </si>
  <si>
    <t>17410090</t>
  </si>
  <si>
    <t>17415000</t>
  </si>
  <si>
    <t>17415090</t>
  </si>
  <si>
    <t>17444000</t>
  </si>
  <si>
    <t>XX Carlton Смеситель на край ванны</t>
  </si>
  <si>
    <t>17444090</t>
  </si>
  <si>
    <t>17445000</t>
  </si>
  <si>
    <t>17445090</t>
  </si>
  <si>
    <t>17451000</t>
  </si>
  <si>
    <t>17451090</t>
  </si>
  <si>
    <t>17455000</t>
  </si>
  <si>
    <t>17455090</t>
  </si>
  <si>
    <t>17705000</t>
  </si>
  <si>
    <t>XX Carlton Термостат</t>
  </si>
  <si>
    <t>17705090</t>
  </si>
  <si>
    <t>17725000</t>
  </si>
  <si>
    <t>17725090</t>
  </si>
  <si>
    <t>17882000</t>
  </si>
  <si>
    <t>XX Carlton Fixfit Stop Шланг. подсоед.</t>
  </si>
  <si>
    <t>17882090</t>
  </si>
  <si>
    <t>17883000</t>
  </si>
  <si>
    <t>17883090</t>
  </si>
  <si>
    <t>18010000</t>
  </si>
  <si>
    <t>AX Massaud Смеситель для раковины 110</t>
  </si>
  <si>
    <t>18013000</t>
  </si>
  <si>
    <t>AX Massaud Смеситель для раковины</t>
  </si>
  <si>
    <t>18020000</t>
  </si>
  <si>
    <t>AX Massaud Смеситель для раковины 220</t>
  </si>
  <si>
    <t>18112000</t>
  </si>
  <si>
    <t>18113180</t>
  </si>
  <si>
    <t>AX Massaud Скр. часть смес-ля для рак-ны</t>
  </si>
  <si>
    <t>18115000</t>
  </si>
  <si>
    <t>18210000</t>
  </si>
  <si>
    <t>AX Massaud Смеситель для биде</t>
  </si>
  <si>
    <t>18310180</t>
  </si>
  <si>
    <t>AX Скрытая ч./терм-та Select,2 потреб.</t>
  </si>
  <si>
    <t>18311180</t>
  </si>
  <si>
    <t>AX Скрытая ч./терм-та Select,3 потреб.</t>
  </si>
  <si>
    <t>18312180</t>
  </si>
  <si>
    <t>AX Скрытая ч./терм-та Select,4 потреб.</t>
  </si>
  <si>
    <t>18313180</t>
  </si>
  <si>
    <t>AX Скрытая ч./терм-та Select,5 потреб.</t>
  </si>
  <si>
    <t>18355000</t>
  </si>
  <si>
    <t>AX Термостат Select 460/ 90,2 потр.,хр.</t>
  </si>
  <si>
    <t>18355350</t>
  </si>
  <si>
    <t>AX ShowerSolutions Терм. Sel/2 п, СМ, SB</t>
  </si>
  <si>
    <t>18356000</t>
  </si>
  <si>
    <t>AX Термостат Selec.530/ 90,3 потр., хром</t>
  </si>
  <si>
    <t>18356350</t>
  </si>
  <si>
    <t>AX ShowerSolutions Терм. Sel/3 п, СМ, SB</t>
  </si>
  <si>
    <t>18357000</t>
  </si>
  <si>
    <t>AX Термостат Select 600 / 90,4 потр.,хр.</t>
  </si>
  <si>
    <t>18357350</t>
  </si>
  <si>
    <t>AX ShowerSolutions Терм. Sel/4 п, СМ, SB</t>
  </si>
  <si>
    <t>18358000</t>
  </si>
  <si>
    <t>AX Термостат Select 670/ 90,5 потр.,хр.</t>
  </si>
  <si>
    <t>18440000</t>
  </si>
  <si>
    <t>AX Massaud Смеситель на край ванны</t>
  </si>
  <si>
    <t>18450000</t>
  </si>
  <si>
    <t>AX Massaud Смеситель для ванны</t>
  </si>
  <si>
    <t>18453000</t>
  </si>
  <si>
    <t>18455000</t>
  </si>
  <si>
    <t>18471180</t>
  </si>
  <si>
    <t>AX Massaud Скрытая часть излива на ванну</t>
  </si>
  <si>
    <t>18472000</t>
  </si>
  <si>
    <t>AX Massaud Излив на ванну</t>
  </si>
  <si>
    <t>18480000</t>
  </si>
  <si>
    <t>AX Massaud Термостат на край ванны</t>
  </si>
  <si>
    <t>18655000</t>
  </si>
  <si>
    <t>AX Massaud Смеситель для душа</t>
  </si>
  <si>
    <t>18730000</t>
  </si>
  <si>
    <t>AX Massaud Вентиль Trio/Quattro</t>
  </si>
  <si>
    <t>18741000</t>
  </si>
  <si>
    <t>AX Massaud Термостат Highflow</t>
  </si>
  <si>
    <t>18745000</t>
  </si>
  <si>
    <t>AX Massaud Термостат</t>
  </si>
  <si>
    <t>18750000</t>
  </si>
  <si>
    <t>18770000</t>
  </si>
  <si>
    <t>AX Massaud Запорный вентиль</t>
  </si>
  <si>
    <t>18950000</t>
  </si>
  <si>
    <t>AX Massaud Ванна</t>
  </si>
  <si>
    <t>19418000</t>
  </si>
  <si>
    <t>AX Набор Secuflex</t>
  </si>
  <si>
    <t>24001400</t>
  </si>
  <si>
    <t>HG Верхний душ Rainmaker Select 580</t>
  </si>
  <si>
    <t>24001600</t>
  </si>
  <si>
    <t>HG верхний душ Rainmaker Select 580 3j</t>
  </si>
  <si>
    <t>24002400</t>
  </si>
  <si>
    <t>HG Верхний душ Rainmaker Select 460</t>
  </si>
  <si>
    <t>24002600</t>
  </si>
  <si>
    <t>HG верхний душ Rainmaker Select 460</t>
  </si>
  <si>
    <t>24003400</t>
  </si>
  <si>
    <t>24003600</t>
  </si>
  <si>
    <t>24004400</t>
  </si>
  <si>
    <t>24004600</t>
  </si>
  <si>
    <t>24005400</t>
  </si>
  <si>
    <t>24005600</t>
  </si>
  <si>
    <t>24006400</t>
  </si>
  <si>
    <t>24006600</t>
  </si>
  <si>
    <t>24007400</t>
  </si>
  <si>
    <t>24007600</t>
  </si>
  <si>
    <t>24010180</t>
  </si>
  <si>
    <t>HG Rainmaker Select 460 базовый набор</t>
  </si>
  <si>
    <t>24011400</t>
  </si>
  <si>
    <t>24012400</t>
  </si>
  <si>
    <t>24013400</t>
  </si>
  <si>
    <t>24014400</t>
  </si>
  <si>
    <t>24015400</t>
  </si>
  <si>
    <t>24016400</t>
  </si>
  <si>
    <t>24017400</t>
  </si>
  <si>
    <t>26014000</t>
  </si>
  <si>
    <t>HG RD Select S Ручной душ 120 3jet P</t>
  </si>
  <si>
    <t>26020000</t>
  </si>
  <si>
    <t>AX Front Showerpipe душевая система</t>
  </si>
  <si>
    <t>26021000</t>
  </si>
  <si>
    <t>AX Showers/Front Верхний душ</t>
  </si>
  <si>
    <t>26022000</t>
  </si>
  <si>
    <t>26023000</t>
  </si>
  <si>
    <t>AX Showers/Front Душевой набор</t>
  </si>
  <si>
    <t>26025000</t>
  </si>
  <si>
    <t>AX Showers/Front Ручной душ</t>
  </si>
  <si>
    <t>26031000</t>
  </si>
  <si>
    <t>AX LampShower/Nendo Верхний душ</t>
  </si>
  <si>
    <t>26032000</t>
  </si>
  <si>
    <t>AX Верхний душ Axor LampShower 1jet</t>
  </si>
  <si>
    <t>26034000</t>
  </si>
  <si>
    <t>AX Верх. душ 350 1jet, с душ.держател</t>
  </si>
  <si>
    <t>26034820</t>
  </si>
  <si>
    <t>AX верх. душ 350 1jet, с душ.держат.BN</t>
  </si>
  <si>
    <t>26035000</t>
  </si>
  <si>
    <t>AX верх.душ 350 1jet, с потолоч.подсоед.</t>
  </si>
  <si>
    <t>26035820</t>
  </si>
  <si>
    <t>AX Верх.душ 350 1jet, с потолоч.подс BN</t>
  </si>
  <si>
    <t>26050000</t>
  </si>
  <si>
    <t>AX ручной душ Axor 120 3jet,хром</t>
  </si>
  <si>
    <t>26051000</t>
  </si>
  <si>
    <t>AX ручной душ Axor S 120 3jet EcoSm.</t>
  </si>
  <si>
    <t>26115000</t>
  </si>
  <si>
    <t>HG Raindance Rainmaker верхний душ</t>
  </si>
  <si>
    <t>26117000</t>
  </si>
  <si>
    <t>HG Rainmaker верхний душ 600 мм</t>
  </si>
  <si>
    <t>26220000</t>
  </si>
  <si>
    <t>HG Верхний душ Croma 280 Air 1jet,хром</t>
  </si>
  <si>
    <t>26220140</t>
  </si>
  <si>
    <t>HG Croma Верхний душ 280 1jet, BBR</t>
  </si>
  <si>
    <t>26220340</t>
  </si>
  <si>
    <t>HG Croma Верхний душ 280 1jet, BBC</t>
  </si>
  <si>
    <t>26220990</t>
  </si>
  <si>
    <t>HG Croma Верхний душ 280 1jet, PGO</t>
  </si>
  <si>
    <t>26221000</t>
  </si>
  <si>
    <t>HG Croma 280 Air 1jet верх душ, EcoSmart</t>
  </si>
  <si>
    <t>26221140</t>
  </si>
  <si>
    <t>HG Croma Верхний душ 280 1jet, ESm, BBR</t>
  </si>
  <si>
    <t>26221340</t>
  </si>
  <si>
    <t>HG Croma 280 Air 1jet верх душ,EcoSm.BBC</t>
  </si>
  <si>
    <t>26221990</t>
  </si>
  <si>
    <t>HG Croma 280 Air 1jet верх душ,EcoSm.PGO</t>
  </si>
  <si>
    <t>26226000</t>
  </si>
  <si>
    <t>HG Rainfinity 250 1jet Верхний душ, хром</t>
  </si>
  <si>
    <t>26226700</t>
  </si>
  <si>
    <t>HG Rainfinity 250 1jet Верхний душ, мб</t>
  </si>
  <si>
    <t>26227000</t>
  </si>
  <si>
    <t>HG Rainfinity 250 1j Верхний душ, ES, хр</t>
  </si>
  <si>
    <t>26227700</t>
  </si>
  <si>
    <t>HG Rainfinity 250 1j Верхний душ, ES, мб</t>
  </si>
  <si>
    <t>26228000</t>
  </si>
  <si>
    <t>26228700</t>
  </si>
  <si>
    <t>26229000</t>
  </si>
  <si>
    <t>HG Rainfinity 250 1jet Верх. душ, ES, хр</t>
  </si>
  <si>
    <t>26229700</t>
  </si>
  <si>
    <t>HG Rainfinity 250 1jet Верх. душ, ES, мб</t>
  </si>
  <si>
    <t>26230000</t>
  </si>
  <si>
    <t>HG Rainfinity 360 1jet Верхний душ, хром</t>
  </si>
  <si>
    <t>26230700</t>
  </si>
  <si>
    <t>HG Rainfinity 360 1jet Верхний душ, мб</t>
  </si>
  <si>
    <t>26231000</t>
  </si>
  <si>
    <t>26231700</t>
  </si>
  <si>
    <t>26232000</t>
  </si>
  <si>
    <t>HG Rainfinity 250 3jet Верхний душ, хром</t>
  </si>
  <si>
    <t>26232700</t>
  </si>
  <si>
    <t>HG Rainfinity 250 3jet Верхний душ, мб</t>
  </si>
  <si>
    <t>26233000</t>
  </si>
  <si>
    <t>HG Rainfinity 250 3j Верхний душ, ES, хр</t>
  </si>
  <si>
    <t>26233700</t>
  </si>
  <si>
    <t>HG Rainfinity 250 3j Верхний душ, ES, мб</t>
  </si>
  <si>
    <t>26234000</t>
  </si>
  <si>
    <t>HG Rainfinity 360 3jet Верхний душ, хром</t>
  </si>
  <si>
    <t>26234700</t>
  </si>
  <si>
    <t>HG Rainfinity 360 3jet Верхний душ, мб</t>
  </si>
  <si>
    <t>26238000</t>
  </si>
  <si>
    <t>HG Raind.E 300 1j.Верх.душ с держ.,хр.</t>
  </si>
  <si>
    <t>26238140</t>
  </si>
  <si>
    <t>HG Raindance E 300 1jet Верхний душ, BBR</t>
  </si>
  <si>
    <t>26238340</t>
  </si>
  <si>
    <t>HG Raindance E 300 1jet Верхний душ, BBC</t>
  </si>
  <si>
    <t>26238670</t>
  </si>
  <si>
    <t>HG Raindance E 300 1jet Верхний душ, мч</t>
  </si>
  <si>
    <t>26238700</t>
  </si>
  <si>
    <t>HG Raindance E 300 1jet Верхний душ, мб</t>
  </si>
  <si>
    <t>26238990</t>
  </si>
  <si>
    <t>HG Raindance E 300 1jet Верхний душ, PGO</t>
  </si>
  <si>
    <t>26239000</t>
  </si>
  <si>
    <t>HG Raind.E 300 1j.Верх.душ с дер.EcoS,х.</t>
  </si>
  <si>
    <t>26243000</t>
  </si>
  <si>
    <t>HG Rainfinity Боковой душ 500, хром</t>
  </si>
  <si>
    <t>26243700</t>
  </si>
  <si>
    <t>HG Rainfinity Боковой душ 500, мб</t>
  </si>
  <si>
    <t>26250000</t>
  </si>
  <si>
    <t>HG Raindance E 300 Air 1j.Верх.душ.,хр.</t>
  </si>
  <si>
    <t>26250140</t>
  </si>
  <si>
    <t>26250340</t>
  </si>
  <si>
    <t>26250670</t>
  </si>
  <si>
    <t>26250700</t>
  </si>
  <si>
    <t>26250990</t>
  </si>
  <si>
    <t>26251000</t>
  </si>
  <si>
    <t>HG Raind.E 300 1j.Верх.душ.,EcoS.,хр.</t>
  </si>
  <si>
    <t>26252000</t>
  </si>
  <si>
    <t>HG Raind.E 400 1j.Верх.душ.400 x 400,хр.</t>
  </si>
  <si>
    <t>26253000</t>
  </si>
  <si>
    <t>HG Rain.E 400 Верх.душ.,EcoS.,400x400,х.</t>
  </si>
  <si>
    <t>26254180</t>
  </si>
  <si>
    <t>HG Скрытая часть д/Raindance E 400 1j.</t>
  </si>
  <si>
    <t>26257000</t>
  </si>
  <si>
    <t>HG Croma E 280 1jet Верхний душ, хром</t>
  </si>
  <si>
    <t>26258000</t>
  </si>
  <si>
    <t>HG Croma E 280 1jet Верхний душ, ESm, хр</t>
  </si>
  <si>
    <t>26320000</t>
  </si>
  <si>
    <t>HG RD Sel.S 120/U'Comfort 65 душ-й набор</t>
  </si>
  <si>
    <t>26320400</t>
  </si>
  <si>
    <t>HG RD Select душ.набор</t>
  </si>
  <si>
    <t>26321000</t>
  </si>
  <si>
    <t>HG RD Sel.S 120 EcoS./U'Comf.душ-й набор</t>
  </si>
  <si>
    <t>26321400</t>
  </si>
  <si>
    <t>26322000</t>
  </si>
  <si>
    <t>HG RD Sel.S 120/U'Comfort 90 душ-й набор</t>
  </si>
  <si>
    <t>26322400</t>
  </si>
  <si>
    <t>26323000</t>
  </si>
  <si>
    <t>26323400</t>
  </si>
  <si>
    <t>26324000</t>
  </si>
  <si>
    <t>HG RD Select S 120/U'Comfort душ-й набор</t>
  </si>
  <si>
    <t>26324400</t>
  </si>
  <si>
    <t>HG RD Select S120/U'Comfort  душ-й набор</t>
  </si>
  <si>
    <t>26325000</t>
  </si>
  <si>
    <t>HG RD Sel S 120 EcoSm/U'Comf.душ-й набор</t>
  </si>
  <si>
    <t>26325400</t>
  </si>
  <si>
    <t>26326000</t>
  </si>
  <si>
    <t>HG RD Select S 120/U'Comfort 110 душ/наб</t>
  </si>
  <si>
    <t>26326400</t>
  </si>
  <si>
    <t>HG RD Sel.S 120/U'Comfort 110душ-й набор</t>
  </si>
  <si>
    <t>26327000</t>
  </si>
  <si>
    <t>26327400</t>
  </si>
  <si>
    <t>26328400</t>
  </si>
  <si>
    <t>HG Comfort m.Porter поручень+полочка</t>
  </si>
  <si>
    <t>26329000</t>
  </si>
  <si>
    <t>HG подставка для ног Comfort хром</t>
  </si>
  <si>
    <t>26330400</t>
  </si>
  <si>
    <t>HG Crometta Vario ручной душ,белый/хром</t>
  </si>
  <si>
    <t>26331400</t>
  </si>
  <si>
    <t>HG Crometta 1jet ручной душ,белый/хром</t>
  </si>
  <si>
    <t>26332400</t>
  </si>
  <si>
    <t>HG Crometta Vario ручной душ EcoSm 9 л</t>
  </si>
  <si>
    <t>26333400</t>
  </si>
  <si>
    <t>HG Crometta Ручной душ, EcoSm.</t>
  </si>
  <si>
    <t>26334400</t>
  </si>
  <si>
    <t>HG Crometta 1j ручной душ EcoSmart 6 л</t>
  </si>
  <si>
    <t>26336400</t>
  </si>
  <si>
    <t>HG Ручной душ Crometta Vario Green, 6 л/</t>
  </si>
  <si>
    <t>26401000</t>
  </si>
  <si>
    <t>HG Unica Comfort штанга для душа 650mm</t>
  </si>
  <si>
    <t>26402000</t>
  </si>
  <si>
    <t>HG Unica Comfort штанга для душа 900mm</t>
  </si>
  <si>
    <t>26403400</t>
  </si>
  <si>
    <t>HG Unica Comfort душевая штанга 1100mm L</t>
  </si>
  <si>
    <t>26404400</t>
  </si>
  <si>
    <t>HG Unica Comfort штанга для душа 1100mm</t>
  </si>
  <si>
    <t>26410400</t>
  </si>
  <si>
    <t>HG Croma Select S 1jet/Port 1,60м душ/н</t>
  </si>
  <si>
    <t>26411400</t>
  </si>
  <si>
    <t>HG Душевой набор Croma Select S Vario</t>
  </si>
  <si>
    <t>26412400</t>
  </si>
  <si>
    <t>HG Croma Select E 1jet/Port душ наб 1,60</t>
  </si>
  <si>
    <t>26413400</t>
  </si>
  <si>
    <t>HG Croma Select E Var/Port душ наб 1,60</t>
  </si>
  <si>
    <t>26420400</t>
  </si>
  <si>
    <t>HG Cromа Select S 1jet/Port душ наб 1,25</t>
  </si>
  <si>
    <t>26421400</t>
  </si>
  <si>
    <t>HG Croma Select S Var/Port душ/н 1,25</t>
  </si>
  <si>
    <t>26424400</t>
  </si>
  <si>
    <t>HG Croma Select E 1jet/Port душ/н,1,25</t>
  </si>
  <si>
    <t>26425400</t>
  </si>
  <si>
    <t>HG Cromа Select E Vario/Port душ/н, 1,25</t>
  </si>
  <si>
    <t>26431000</t>
  </si>
  <si>
    <t>AX держатель душа 390 мм,хром</t>
  </si>
  <si>
    <t>26431820</t>
  </si>
  <si>
    <t>AX держатель душа 390 мм BN</t>
  </si>
  <si>
    <t>26432000</t>
  </si>
  <si>
    <t>AX потолочное подсоединение 100 мм,хром</t>
  </si>
  <si>
    <t>26432820</t>
  </si>
  <si>
    <t>AX потолочное подсоединение 100 мм BN</t>
  </si>
  <si>
    <t>26433000</t>
  </si>
  <si>
    <t>AX потолочное подсоединение 300 мм,хром</t>
  </si>
  <si>
    <t>26433820</t>
  </si>
  <si>
    <t>AX потолочное подсоединение 300 мм BN</t>
  </si>
  <si>
    <t>26434180</t>
  </si>
  <si>
    <t>AX 460 базовый набор</t>
  </si>
  <si>
    <t>26442000</t>
  </si>
  <si>
    <t>HG Raindance Rainfall 150 Верхний душ</t>
  </si>
  <si>
    <t>26443000</t>
  </si>
  <si>
    <t>HG Raindance Rainfall Stream 150 В. душ</t>
  </si>
  <si>
    <t>26453000</t>
  </si>
  <si>
    <t>HG FixFit шланг.подсоед.б/обрат.клапана</t>
  </si>
  <si>
    <t>26455000</t>
  </si>
  <si>
    <t>HG Fixfit Square шланговое подсоединение</t>
  </si>
  <si>
    <t>26455140</t>
  </si>
  <si>
    <t>HG FixFit Square Шланговое подсоед., BBR</t>
  </si>
  <si>
    <t>26455340</t>
  </si>
  <si>
    <t>HG FixFit Square Шланговое подсоед., BBС</t>
  </si>
  <si>
    <t>26455670</t>
  </si>
  <si>
    <t>HG FixFit Square Шланговое подсоед., мч</t>
  </si>
  <si>
    <t>26455700</t>
  </si>
  <si>
    <t>HG FixFit Square Шланговое подсоед., мб</t>
  </si>
  <si>
    <t>26455990</t>
  </si>
  <si>
    <t>HG FixFit Square Шланговое подсоед., PGO</t>
  </si>
  <si>
    <t>26456000</t>
  </si>
  <si>
    <t>HG Fixfit 300 Porter-держатель, хром</t>
  </si>
  <si>
    <t>26456400</t>
  </si>
  <si>
    <t>HG держатель Fixfit Porter 300</t>
  </si>
  <si>
    <t>26457000</t>
  </si>
  <si>
    <t>HG Fixfit шланговое подсоединение c защ</t>
  </si>
  <si>
    <t>26464000</t>
  </si>
  <si>
    <t>HG Croma 220 Верхний душ</t>
  </si>
  <si>
    <t>26465000</t>
  </si>
  <si>
    <t>HG Croma 220 Верхний душ EcoSmart</t>
  </si>
  <si>
    <t>26466000</t>
  </si>
  <si>
    <t>HG Raindance Select S 240 Верхний душ</t>
  </si>
  <si>
    <t>26466400</t>
  </si>
  <si>
    <t>26467000</t>
  </si>
  <si>
    <t>26467400</t>
  </si>
  <si>
    <t>26468000</t>
  </si>
  <si>
    <t>HG Raindance Select Е 300 Верхний душ</t>
  </si>
  <si>
    <t>26468400</t>
  </si>
  <si>
    <t>26469000</t>
  </si>
  <si>
    <t>HG Raindance Select S 240 Верх. душ ES</t>
  </si>
  <si>
    <t>26470000</t>
  </si>
  <si>
    <t>26470400</t>
  </si>
  <si>
    <t>26471180</t>
  </si>
  <si>
    <t>HG Raindance Скрытая часть верхнего душа</t>
  </si>
  <si>
    <t>26472000</t>
  </si>
  <si>
    <t>HG Raindance Air Верхний душ</t>
  </si>
  <si>
    <t>26481000</t>
  </si>
  <si>
    <t>26485000</t>
  </si>
  <si>
    <t>HG Держатель Fixfit Porter E</t>
  </si>
  <si>
    <t>26486000</t>
  </si>
  <si>
    <t>HG Держатель Fixfit Porter Square</t>
  </si>
  <si>
    <t>26487000</t>
  </si>
  <si>
    <t>HG Держатель Fixfit Porter S</t>
  </si>
  <si>
    <t>26503000</t>
  </si>
  <si>
    <t>HG Unica'Croma штан 0,65, Isifl B 1,60</t>
  </si>
  <si>
    <t>26504000</t>
  </si>
  <si>
    <t>HG Штанга Unica’Croma 0,90 м</t>
  </si>
  <si>
    <t>26505000</t>
  </si>
  <si>
    <t>HG Unica'Croma штан душ 0,65, без шланг</t>
  </si>
  <si>
    <t>26506000</t>
  </si>
  <si>
    <t>HG Unica'Croma штан душ 0,90, без шланг</t>
  </si>
  <si>
    <t>26511000</t>
  </si>
  <si>
    <t>HG Мыльница Casetta'E, хром</t>
  </si>
  <si>
    <t>26511400</t>
  </si>
  <si>
    <t>HG Мыльница Casetta'E, белый/хром</t>
  </si>
  <si>
    <t>26511600</t>
  </si>
  <si>
    <t>HG Мыльница Casetta'E, черный/хром</t>
  </si>
  <si>
    <t>26519000</t>
  </si>
  <si>
    <t>HG Casetta E Мыльница</t>
  </si>
  <si>
    <t>26520000</t>
  </si>
  <si>
    <t>HG Raindance Select 120 Air Ручной душ</t>
  </si>
  <si>
    <t>26520140</t>
  </si>
  <si>
    <t>HG Raindance Select E 120 Руч. душ, BBR</t>
  </si>
  <si>
    <t>26520340</t>
  </si>
  <si>
    <t>HG Raindance Select E 120 Руч. душ, BBC</t>
  </si>
  <si>
    <t>26520400</t>
  </si>
  <si>
    <t>26520670</t>
  </si>
  <si>
    <t>HG Raindance Select E 120 Ручной душ, мч</t>
  </si>
  <si>
    <t>26520700</t>
  </si>
  <si>
    <t>HG Raindance Select E 120 Ручной душ, мб</t>
  </si>
  <si>
    <t>26520990</t>
  </si>
  <si>
    <t>HG Raindance Select E 120 Руч. душ, PGO</t>
  </si>
  <si>
    <t>26521000</t>
  </si>
  <si>
    <t>26521400</t>
  </si>
  <si>
    <t>26522000</t>
  </si>
  <si>
    <t>HG Cromа Select S верх душ,180 2jet,хром</t>
  </si>
  <si>
    <t>26522400</t>
  </si>
  <si>
    <t>HG Croma Select S верх душ,180 2jet,б/хр</t>
  </si>
  <si>
    <t>26523000</t>
  </si>
  <si>
    <t>HG Croma Select S 180 2jet верх душ EcoS</t>
  </si>
  <si>
    <t>26523400</t>
  </si>
  <si>
    <t>26524000</t>
  </si>
  <si>
    <t>HG Croma Select E 180 2jet верх душ</t>
  </si>
  <si>
    <t>26524400</t>
  </si>
  <si>
    <t>26528000</t>
  </si>
  <si>
    <t>HG Верхний душ Croma Select E 180 2jet E</t>
  </si>
  <si>
    <t>26528400</t>
  </si>
  <si>
    <t>HG Croma Select 180 2j верх душ EcoSm</t>
  </si>
  <si>
    <t>26530000</t>
  </si>
  <si>
    <t>26530140</t>
  </si>
  <si>
    <t>HG Raindance Sel S Руч. душ 120 3j, BBR</t>
  </si>
  <si>
    <t>26530340</t>
  </si>
  <si>
    <t>HG Raindance Select 120 Air Руч.душ, BBC</t>
  </si>
  <si>
    <t>26530400</t>
  </si>
  <si>
    <t>26530990</t>
  </si>
  <si>
    <t>HG Raindance Select S 120 Ручной душ,PGO</t>
  </si>
  <si>
    <t>26531000</t>
  </si>
  <si>
    <t>26531140</t>
  </si>
  <si>
    <t>HG Raindance Select 120 Air EcoSm., BBR</t>
  </si>
  <si>
    <t>26531340</t>
  </si>
  <si>
    <t>HG Raindance Select 120 Air EcoSm., BBC</t>
  </si>
  <si>
    <t>26531400</t>
  </si>
  <si>
    <t>26531990</t>
  </si>
  <si>
    <t>HG Raindance Select 120 Air EcoSm., PGO</t>
  </si>
  <si>
    <t>26532400</t>
  </si>
  <si>
    <t>HG Crometta Vario Unica душ. набор 650mm</t>
  </si>
  <si>
    <t>26533400</t>
  </si>
  <si>
    <t>HG Crometta 1jet Unica душев.набор 650mm</t>
  </si>
  <si>
    <t>26534400</t>
  </si>
  <si>
    <t>HG Crometta Vario 9l душ.набор</t>
  </si>
  <si>
    <t>26535400</t>
  </si>
  <si>
    <t>HG Crometta Душевой набор Unica, 0,65 м</t>
  </si>
  <si>
    <t>26536400</t>
  </si>
  <si>
    <t>HG Crometta Vario Unica душ.набор 900mm</t>
  </si>
  <si>
    <t>26537400</t>
  </si>
  <si>
    <t>HG Crometta 1jet Unica душ.набор 900mm</t>
  </si>
  <si>
    <t>26538400</t>
  </si>
  <si>
    <t>HG Crometta Vario Unica душ-й наб.900mm</t>
  </si>
  <si>
    <t>26539400</t>
  </si>
  <si>
    <t>HG Crometta 1jet Unica душев.набор 900mm</t>
  </si>
  <si>
    <t>26550000</t>
  </si>
  <si>
    <t>HG Raindance Select E 150 Ручной душ</t>
  </si>
  <si>
    <t>26550400</t>
  </si>
  <si>
    <t>26551000</t>
  </si>
  <si>
    <t>26551400</t>
  </si>
  <si>
    <t>26553400</t>
  </si>
  <si>
    <t>HG Crometta Vario Unica душев.наб.650mm</t>
  </si>
  <si>
    <t>26554400</t>
  </si>
  <si>
    <t>26555400</t>
  </si>
  <si>
    <t>HG Crometta Vario 6л Unica душ.наб.650mm</t>
  </si>
  <si>
    <t>26560400</t>
  </si>
  <si>
    <t>HG Croma Select S Multi Unica душ/н 0,65</t>
  </si>
  <si>
    <t>26561400</t>
  </si>
  <si>
    <t>HG Croma Select S Mult Unica душ/н 0,65E</t>
  </si>
  <si>
    <t>26562400</t>
  </si>
  <si>
    <t>HG Croma Select S Var Unica душ/н 0,65</t>
  </si>
  <si>
    <t>26563400</t>
  </si>
  <si>
    <t>26564400</t>
  </si>
  <si>
    <t>HG Croma Seleсt S 1j Unica душ/н 0,65</t>
  </si>
  <si>
    <t>26565400</t>
  </si>
  <si>
    <t>HG Croma Select S 1j Unica душ/н 0,65 Ec</t>
  </si>
  <si>
    <t>26566400</t>
  </si>
  <si>
    <t>HG Croma Select S Var Unica душ 0,65</t>
  </si>
  <si>
    <t>26567400</t>
  </si>
  <si>
    <t>HG Душевой набор Crometta 1jet, 1,60 м</t>
  </si>
  <si>
    <t>26568400</t>
  </si>
  <si>
    <t>HG Crometta 1jet  Porter душевой набор</t>
  </si>
  <si>
    <t>26569400</t>
  </si>
  <si>
    <t>HG Crometta 1jet Porter душевой набор</t>
  </si>
  <si>
    <t>26570400</t>
  </si>
  <si>
    <t>HG Croma Select S Mult Uni душ/н 0,90</t>
  </si>
  <si>
    <t>26571400</t>
  </si>
  <si>
    <t>HG Croma Select S Multi Uni душ 0,90</t>
  </si>
  <si>
    <t>26572400</t>
  </si>
  <si>
    <t>HG Croma Select S Vario Uni душ 0,90</t>
  </si>
  <si>
    <t>26573400</t>
  </si>
  <si>
    <t>HG Croma Select S Vario Uni душ наб,б/хр</t>
  </si>
  <si>
    <t>26574400</t>
  </si>
  <si>
    <t>HG Croma Select S 1j Uni душ/н 0,90</t>
  </si>
  <si>
    <t>26575400</t>
  </si>
  <si>
    <t>HG Croma Select S 1j Uni душ/н 0,90 Eco</t>
  </si>
  <si>
    <t>26576000</t>
  </si>
  <si>
    <t>HG Crometta 160 1 jet верх душ,хром</t>
  </si>
  <si>
    <t>26576400</t>
  </si>
  <si>
    <t>HG Crometta 160 верх душ, низк давл</t>
  </si>
  <si>
    <t>26577000</t>
  </si>
  <si>
    <t>HG Верхний душ Crometta 160 1jet</t>
  </si>
  <si>
    <t>26577400</t>
  </si>
  <si>
    <t>26578000</t>
  </si>
  <si>
    <t>HG Верхний душ Crometta 160 1jet EcoSmar</t>
  </si>
  <si>
    <t>26578400</t>
  </si>
  <si>
    <t>26580400</t>
  </si>
  <si>
    <t>HG Croma Select E Mul Uni душ/н 0,65</t>
  </si>
  <si>
    <t>26581400</t>
  </si>
  <si>
    <t>HG Душевой набор Croma Select E Multi</t>
  </si>
  <si>
    <t>26582400</t>
  </si>
  <si>
    <t>HG Croma Select E Var Uni душ/н 0,65</t>
  </si>
  <si>
    <t>26583400</t>
  </si>
  <si>
    <t>HG Croma Select E Var Uni душ/н 0,65 Eco</t>
  </si>
  <si>
    <t>26584400</t>
  </si>
  <si>
    <t>HG Croma Select E 1j Uni душ/н 0,65</t>
  </si>
  <si>
    <t>26585400</t>
  </si>
  <si>
    <t>HG Croma Select E 1j Uni душ/н 0,65 EcoS</t>
  </si>
  <si>
    <t>26586400</t>
  </si>
  <si>
    <t>HG Croma Select E Var Uniдуш/н 0,65</t>
  </si>
  <si>
    <t>26590400</t>
  </si>
  <si>
    <t>HG Croma Select E Multi Uni душ/н 0,90</t>
  </si>
  <si>
    <t>26591400</t>
  </si>
  <si>
    <t>HG Croma Select E Multi Uni д/н 0,90 Eco</t>
  </si>
  <si>
    <t>26592400</t>
  </si>
  <si>
    <t>HG Croma Select E Vario Uni душ/н 0,90</t>
  </si>
  <si>
    <t>26593400</t>
  </si>
  <si>
    <t>HG Croma Select E Var Uni д/н 0,90 EcoSm</t>
  </si>
  <si>
    <t>26594400</t>
  </si>
  <si>
    <t>HG Croma Select E 1j Uni душ/н 0,90</t>
  </si>
  <si>
    <t>26595400</t>
  </si>
  <si>
    <t>HG Croma Select E 1j Uniдуш/н 0,90 EcoSm</t>
  </si>
  <si>
    <t>26600000</t>
  </si>
  <si>
    <t>HG Верхний душ Raindance S 300 Air 1jet</t>
  </si>
  <si>
    <t>26601000</t>
  </si>
  <si>
    <t>26604000</t>
  </si>
  <si>
    <t>HG Верхний душ Raindance E 360 AIR 1jet</t>
  </si>
  <si>
    <t>26605000</t>
  </si>
  <si>
    <t>26606000</t>
  </si>
  <si>
    <t>HG Clubmaster 3jet Верх.душ, EcoSmart,х.</t>
  </si>
  <si>
    <t>26608000</t>
  </si>
  <si>
    <t>HG Raindance Select E 300 2jet верхн.душ</t>
  </si>
  <si>
    <t>26608400</t>
  </si>
  <si>
    <t>26609000</t>
  </si>
  <si>
    <t>26609400</t>
  </si>
  <si>
    <t>26620000</t>
  </si>
  <si>
    <t>HG Raindance Select E 120 Душевой набор</t>
  </si>
  <si>
    <t>26620400</t>
  </si>
  <si>
    <t>26621000</t>
  </si>
  <si>
    <t>26621400</t>
  </si>
  <si>
    <t>26622000</t>
  </si>
  <si>
    <t>HG Raindance Select E 120 Душ. набор ES</t>
  </si>
  <si>
    <t>26622400</t>
  </si>
  <si>
    <t>26623000</t>
  </si>
  <si>
    <t>26623400</t>
  </si>
  <si>
    <t>26626000</t>
  </si>
  <si>
    <t>HG Raindance Select S 150 Душевой набор</t>
  </si>
  <si>
    <t>26626400</t>
  </si>
  <si>
    <t>26630000</t>
  </si>
  <si>
    <t>HG Raindance Select S 120 Душевой набор</t>
  </si>
  <si>
    <t>26630400</t>
  </si>
  <si>
    <t>26631000</t>
  </si>
  <si>
    <t>26631400</t>
  </si>
  <si>
    <t>26632000</t>
  </si>
  <si>
    <t>26632400</t>
  </si>
  <si>
    <t>26633000</t>
  </si>
  <si>
    <t>26633400</t>
  </si>
  <si>
    <t>26636400</t>
  </si>
  <si>
    <t>HG My Select S Multi Ручной душ</t>
  </si>
  <si>
    <t>26637400</t>
  </si>
  <si>
    <t>HG My Select S Vario ручной душ бел/хром</t>
  </si>
  <si>
    <t>26650400</t>
  </si>
  <si>
    <t>HG Crometta 100 Multi Uni душ/н 0,65</t>
  </si>
  <si>
    <t>26651400</t>
  </si>
  <si>
    <t>HG Crometta 100 Vario Uni душ/н 0,65</t>
  </si>
  <si>
    <t>26652400</t>
  </si>
  <si>
    <t>HG Crometta 100 1j Uni душ/н 0,65</t>
  </si>
  <si>
    <t>26653400</t>
  </si>
  <si>
    <t>XX Crometta 100 Multi Unica душ/н 0,65E</t>
  </si>
  <si>
    <t>26654400</t>
  </si>
  <si>
    <t>HG Crometta 100 Var Uni душ/н 0,65 Eco</t>
  </si>
  <si>
    <t>26655400</t>
  </si>
  <si>
    <t>HG Crometta 100 1j Uniдуш/н 0,65 EcoSm</t>
  </si>
  <si>
    <t>26656400</t>
  </si>
  <si>
    <t>HG Crometta 100 Multi Uni душ/н 0,90</t>
  </si>
  <si>
    <t>26657400</t>
  </si>
  <si>
    <t>HG Crometta 100 Vario Uni душ/н 0,90</t>
  </si>
  <si>
    <t>26658400</t>
  </si>
  <si>
    <t>HG Crometta 100 1j Uni душ/н, 0,90</t>
  </si>
  <si>
    <t>26659400</t>
  </si>
  <si>
    <t>XX Душ. набор Crometta 100 Multi EcoSmar</t>
  </si>
  <si>
    <t>26662400</t>
  </si>
  <si>
    <t>XX Crometta 100 Var Uni душ/н 0,90 Ecosm</t>
  </si>
  <si>
    <t>26663400</t>
  </si>
  <si>
    <t>XX Crometta 100 1j Uni душ/н 0,90 EcoSm</t>
  </si>
  <si>
    <t>26664400</t>
  </si>
  <si>
    <t>HG Crometta 100 1jet Port душ/н 1,25</t>
  </si>
  <si>
    <t>26665400</t>
  </si>
  <si>
    <t>HG Crometta 100 1jet Port душ/н 1,60</t>
  </si>
  <si>
    <t>26666400</t>
  </si>
  <si>
    <t>HG Crometta 100 Vario Port душ/н 1,25</t>
  </si>
  <si>
    <t>26667400</t>
  </si>
  <si>
    <t>HG Crometta 100 Vario Port душ/н 1,60</t>
  </si>
  <si>
    <t>26690400</t>
  </si>
  <si>
    <t>26691400</t>
  </si>
  <si>
    <t>HG Crometta Vario Porter душевой набор</t>
  </si>
  <si>
    <t>26692400</t>
  </si>
  <si>
    <t>26693400</t>
  </si>
  <si>
    <t>26694400</t>
  </si>
  <si>
    <t>HG Crometta Vario  Porter душевой набор</t>
  </si>
  <si>
    <t>26700000</t>
  </si>
  <si>
    <t>HG душевой набор Raindance Select E 120</t>
  </si>
  <si>
    <t>26700400</t>
  </si>
  <si>
    <t>26701000</t>
  </si>
  <si>
    <t>HG душевой набор Raindance Select S 120</t>
  </si>
  <si>
    <t>26701400</t>
  </si>
  <si>
    <t>26710400</t>
  </si>
  <si>
    <t>HG My Select S Vario Душевой набор</t>
  </si>
  <si>
    <t>26720000</t>
  </si>
  <si>
    <t>HG RD Select E 120 Port душ/н 1,60</t>
  </si>
  <si>
    <t>26720400</t>
  </si>
  <si>
    <t>26721000</t>
  </si>
  <si>
    <t>HG RD Select S 120 Port душ/н 1,60</t>
  </si>
  <si>
    <t>26721400</t>
  </si>
  <si>
    <t>26722000</t>
  </si>
  <si>
    <t>HG Crometta E 240 1jet верхний душ,хром</t>
  </si>
  <si>
    <t>26723000</t>
  </si>
  <si>
    <t>HG Crometta S 240 1jet верхний душ,хром</t>
  </si>
  <si>
    <t>26724000</t>
  </si>
  <si>
    <t>HG Crometta Верх.душ.S 240, EcoS.</t>
  </si>
  <si>
    <t>26725000</t>
  </si>
  <si>
    <t>26726000</t>
  </si>
  <si>
    <t>26727000</t>
  </si>
  <si>
    <t>HG Crometta E 240 1jet верхний душ EcoSm</t>
  </si>
  <si>
    <t>26790000</t>
  </si>
  <si>
    <t>HG Croma Select 280 1jet SHP душ.система</t>
  </si>
  <si>
    <t>26791000</t>
  </si>
  <si>
    <t>HG Croma Sel.280 SHP с однорыч-м смесит.</t>
  </si>
  <si>
    <t>26792000</t>
  </si>
  <si>
    <t>HG Croma Select 280 Air 1jet SHP д/ванны</t>
  </si>
  <si>
    <t>26793000</t>
  </si>
  <si>
    <t>Croma Select 280 1jet Reno душ.cис.,хром</t>
  </si>
  <si>
    <t>26794000</t>
  </si>
  <si>
    <t>HG Croma Select 280 SHP EcoSmart 9литров</t>
  </si>
  <si>
    <t>26800400</t>
  </si>
  <si>
    <t>HG Croma Select S Multi ручной душ</t>
  </si>
  <si>
    <t>26801400</t>
  </si>
  <si>
    <t>HG Croma Select S Multi Руч душ EcoSm</t>
  </si>
  <si>
    <t>26802400</t>
  </si>
  <si>
    <t>HG Croma Select S Vario Руч душ</t>
  </si>
  <si>
    <t>26803400</t>
  </si>
  <si>
    <t>HG Croma Select S Vario Руч душ EcoSm</t>
  </si>
  <si>
    <t>26804400</t>
  </si>
  <si>
    <t>HG Croma Select S 1j руч душ, белый/хром</t>
  </si>
  <si>
    <t>26805400</t>
  </si>
  <si>
    <t>HG Croma Select S 1j руч душ EcoSm</t>
  </si>
  <si>
    <t>26806400</t>
  </si>
  <si>
    <t>26810400</t>
  </si>
  <si>
    <t>HG Croma Select E Multi руч душ, бел/х</t>
  </si>
  <si>
    <t>26811400</t>
  </si>
  <si>
    <t>HG Croma Select E Multi руч душ EcoSm</t>
  </si>
  <si>
    <t>26812400</t>
  </si>
  <si>
    <t>HG Croma Select E Vario руч душ б/хр</t>
  </si>
  <si>
    <t>26813400</t>
  </si>
  <si>
    <t>HG Croma Select E Vario руч душ EcoSm</t>
  </si>
  <si>
    <t>26814400</t>
  </si>
  <si>
    <t>HG Croma Select E 1 руч душ бел/хр</t>
  </si>
  <si>
    <t>26815400</t>
  </si>
  <si>
    <t>HG Croma Select E 1j руч душ EcoSm</t>
  </si>
  <si>
    <t>26816400</t>
  </si>
  <si>
    <t>26823400</t>
  </si>
  <si>
    <t>HG Crometta 100 Multi руч душ белый/хр</t>
  </si>
  <si>
    <t>26824400</t>
  </si>
  <si>
    <t>HG Crometta 100 Vario руч душ,белый/хр</t>
  </si>
  <si>
    <t>26825400</t>
  </si>
  <si>
    <t>HG Crometta 100 1j руч душ б/хр</t>
  </si>
  <si>
    <t>26826400</t>
  </si>
  <si>
    <t>HG Crometta 100 Multi ручдуш EcoSm</t>
  </si>
  <si>
    <t>26827400</t>
  </si>
  <si>
    <t>HG Crometta 100 Vario руч душ EcoSm</t>
  </si>
  <si>
    <t>26828400</t>
  </si>
  <si>
    <t>HG Crometta 100 1jet руч душ EcoSm</t>
  </si>
  <si>
    <t>26829400</t>
  </si>
  <si>
    <t>26834400</t>
  </si>
  <si>
    <t>HG Crometta 100 Руч. душ Vario ES, б/хр</t>
  </si>
  <si>
    <t>26840180</t>
  </si>
  <si>
    <t>HG Скрытая часть Rainfinity ShP 360 1jet</t>
  </si>
  <si>
    <t>26842000</t>
  </si>
  <si>
    <t>HG Showerpipe 360 1jet, СМ, хром</t>
  </si>
  <si>
    <t>26842700</t>
  </si>
  <si>
    <t>HG Showerpipe 360 1jet, СМ, мб</t>
  </si>
  <si>
    <t>26843000</t>
  </si>
  <si>
    <t>HG FixFit L Porter-набор 500 с пол., хр</t>
  </si>
  <si>
    <t>26843700</t>
  </si>
  <si>
    <t>HG RainfinityL Porter-наб 500 с пол., мб</t>
  </si>
  <si>
    <t>26844000</t>
  </si>
  <si>
    <t>HG Rainfinity Полка 500, хром</t>
  </si>
  <si>
    <t>26844700</t>
  </si>
  <si>
    <t>HG Rainfinity Полка 500, мб</t>
  </si>
  <si>
    <t>26851000</t>
  </si>
  <si>
    <t>HG Rainfin 130 3j Porter-набор 1600, хр</t>
  </si>
  <si>
    <t>26851700</t>
  </si>
  <si>
    <t>HG Rainfin 130 3j Porter-набор 1600, мб</t>
  </si>
  <si>
    <t>26852000</t>
  </si>
  <si>
    <t>HG Rainfin 130 3j Porter-набор 1250, хр</t>
  </si>
  <si>
    <t>26852700</t>
  </si>
  <si>
    <t>HG Rainfin 130 3j Porter-набор 1250, мб</t>
  </si>
  <si>
    <t>26858000</t>
  </si>
  <si>
    <t>HG FixFit R Porter-набор 500 с пол., хр</t>
  </si>
  <si>
    <t>26858700</t>
  </si>
  <si>
    <t>HG RainfinityR Porter-наб 500 с пол., хр</t>
  </si>
  <si>
    <t>26864000</t>
  </si>
  <si>
    <t>HG Rainfinity 130 3jet Ручной душ, хром</t>
  </si>
  <si>
    <t>26864700</t>
  </si>
  <si>
    <t>HG Rainfinity 130 3jet Ручной душ, мб</t>
  </si>
  <si>
    <t>26865000</t>
  </si>
  <si>
    <t>HG Rainfinity 130 3j Ручной душ, ES, хр</t>
  </si>
  <si>
    <t>26865700</t>
  </si>
  <si>
    <t>HG Rainfinity 130 3j Ручной душ, ES, мб</t>
  </si>
  <si>
    <t>26909180</t>
  </si>
  <si>
    <t>27003400</t>
  </si>
  <si>
    <t>XX Raindance Lift EcoSmart душ. панель</t>
  </si>
  <si>
    <t>27008000</t>
  </si>
  <si>
    <t>HG Raindance Lift Душевая панель</t>
  </si>
  <si>
    <t>27008400</t>
  </si>
  <si>
    <t>27028400</t>
  </si>
  <si>
    <t>HG Rainm.Sel.460 2j.,душ.сис.,Eco.,б./х.</t>
  </si>
  <si>
    <t>27029400</t>
  </si>
  <si>
    <t>HG Rainmaker Select 460 3jet душ.сис.</t>
  </si>
  <si>
    <t>HG Croma 100 Vario Душевой набор</t>
  </si>
  <si>
    <t>HG Croma 100 Multi Душевой набор</t>
  </si>
  <si>
    <t>27106400</t>
  </si>
  <si>
    <t>HG Rainmaker Select 460 3jet душ.система</t>
  </si>
  <si>
    <t>27109400</t>
  </si>
  <si>
    <t>HG Rainmaker Select 460 Showerpipe, душ.</t>
  </si>
  <si>
    <t>27112000</t>
  </si>
  <si>
    <t>HG RD Select E 360 Showerpipe душ.сист.</t>
  </si>
  <si>
    <t>27112400</t>
  </si>
  <si>
    <t>27113000</t>
  </si>
  <si>
    <t>27113400</t>
  </si>
  <si>
    <t>27114000</t>
  </si>
  <si>
    <t>HG RD Select E 300 Showerpipe душ.сист.</t>
  </si>
  <si>
    <t>27115000</t>
  </si>
  <si>
    <t>HG RD Select S 240 Showerpipe душ.сист.</t>
  </si>
  <si>
    <t>27116000</t>
  </si>
  <si>
    <t>HG RD Select S 240 Showerpipe ES д.сист.</t>
  </si>
  <si>
    <t>27117000</t>
  </si>
  <si>
    <t>27126000</t>
  </si>
  <si>
    <t>27126400</t>
  </si>
  <si>
    <t>27127000</t>
  </si>
  <si>
    <t>27127400</t>
  </si>
  <si>
    <t>27128000</t>
  </si>
  <si>
    <t>XX RD Select E 300 Showerpipe душ.сист.</t>
  </si>
  <si>
    <t>27128400</t>
  </si>
  <si>
    <t>27129000</t>
  </si>
  <si>
    <t>27129400</t>
  </si>
  <si>
    <t>27133000</t>
  </si>
  <si>
    <t>HG RD Select S 300 Showerpipe душ.сист.</t>
  </si>
  <si>
    <t>27133400</t>
  </si>
  <si>
    <t>27135000</t>
  </si>
  <si>
    <t>HG Croma 160 Showerpipe душ.сист.</t>
  </si>
  <si>
    <t>27154000</t>
  </si>
  <si>
    <t>HG Croma 100 Showerpipe душ.сист.</t>
  </si>
  <si>
    <t>27168400</t>
  </si>
  <si>
    <t>XX Rainmaker Select 420 душ.система</t>
  </si>
  <si>
    <t>27185000</t>
  </si>
  <si>
    <t>HG Croma 220 Душевая панель (со смес)</t>
  </si>
  <si>
    <t>27188000</t>
  </si>
  <si>
    <t>HG Croma 220 EcoSmart душ.система</t>
  </si>
  <si>
    <t>27222000</t>
  </si>
  <si>
    <t>HG Croma 220 Showerpipe с однорыч. смес.</t>
  </si>
  <si>
    <t>27223000</t>
  </si>
  <si>
    <t>HG Croma 220 Showerpipe для ванны,хром</t>
  </si>
  <si>
    <t>27224000</t>
  </si>
  <si>
    <t>HG Croma 220 Showerpipe Reno, душ. Систе</t>
  </si>
  <si>
    <t>27247400</t>
  </si>
  <si>
    <t>HG Душ Croma Select S Multi SemiPipe</t>
  </si>
  <si>
    <t>27248400</t>
  </si>
  <si>
    <t>HG Душ Croma Select E Multi SemiPipe</t>
  </si>
  <si>
    <t>27253400</t>
  </si>
  <si>
    <t>HG Croma Select S 180 Showerpipe, б/хр</t>
  </si>
  <si>
    <t>27254400</t>
  </si>
  <si>
    <t>HG Croma Select S 180 SHP EcoSm б/хр</t>
  </si>
  <si>
    <t>27255400</t>
  </si>
  <si>
    <t>HG Croma Select S 180 SHP однор смес</t>
  </si>
  <si>
    <t>27256400</t>
  </si>
  <si>
    <t>HG Croma Select E 180 Showerpipe душ б/х</t>
  </si>
  <si>
    <t>27257400</t>
  </si>
  <si>
    <t>HG Croma Select E 180 SHP EcoSm 9л б/хр</t>
  </si>
  <si>
    <t>27258400</t>
  </si>
  <si>
    <t>HG Croma Select E 180 SHP одно смес</t>
  </si>
  <si>
    <t>27264400</t>
  </si>
  <si>
    <t>HG Crometta 160 Showerpipe термост б/хр</t>
  </si>
  <si>
    <t>27265400</t>
  </si>
  <si>
    <t>HG Crometta 160 SHP термост, EcoSm б/хр</t>
  </si>
  <si>
    <t>27266400</t>
  </si>
  <si>
    <t>HG Crometta 160 SHP душ с однор смес</t>
  </si>
  <si>
    <t>27267000</t>
  </si>
  <si>
    <t>HG  Crometta S 240 SHP душевая система</t>
  </si>
  <si>
    <t>27268000</t>
  </si>
  <si>
    <t>HG Crometta S 240 SHP душ.сист</t>
  </si>
  <si>
    <t>27269000</t>
  </si>
  <si>
    <t>HG Crometta S 240 SHP душ.сист.со смес-м</t>
  </si>
  <si>
    <t>27270000</t>
  </si>
  <si>
    <t>HG Crometta душ.сист</t>
  </si>
  <si>
    <t>27271000</t>
  </si>
  <si>
    <t>HG Crometta E 240 SHP душ.сист.</t>
  </si>
  <si>
    <t>27281000</t>
  </si>
  <si>
    <t>HG Crometta E 240  SHP душ.сист.EcoSmart</t>
  </si>
  <si>
    <t>27283000</t>
  </si>
  <si>
    <t>HG RD Select E 300 2jet SHP EcoSm 9л хр</t>
  </si>
  <si>
    <t>27283400</t>
  </si>
  <si>
    <t>HG RD Select E 300 2j SHP EcoSm 9л б/хр</t>
  </si>
  <si>
    <t>27284000</t>
  </si>
  <si>
    <t>HG Crometta E 240 SHP душевая система,хр</t>
  </si>
  <si>
    <t>27286000</t>
  </si>
  <si>
    <t>HG Raindance Select E 360 душ. система</t>
  </si>
  <si>
    <t>27286400</t>
  </si>
  <si>
    <t>27287000</t>
  </si>
  <si>
    <t>XX Raindance Select E 360 душ. система</t>
  </si>
  <si>
    <t>27287400</t>
  </si>
  <si>
    <t>27288000</t>
  </si>
  <si>
    <t>HG RD Душевая система E 360 ST SHP хром</t>
  </si>
  <si>
    <t>27288400</t>
  </si>
  <si>
    <t>HG RD Select E 360 Showerpipe 1 jet б/хр</t>
  </si>
  <si>
    <t>27289000</t>
  </si>
  <si>
    <t>HG Crometta E 240 душ.система</t>
  </si>
  <si>
    <t>27298000</t>
  </si>
  <si>
    <t>HG Crometta E 240  SHP душ. cист.д/ванны</t>
  </si>
  <si>
    <t>27320000</t>
  </si>
  <si>
    <t>27337000</t>
  </si>
  <si>
    <t>HG Raindance Select S 300 Верхний душ</t>
  </si>
  <si>
    <t>27337400</t>
  </si>
  <si>
    <t>27348000</t>
  </si>
  <si>
    <t>AX Montreux держатель душа Classic 389</t>
  </si>
  <si>
    <t>27348820</t>
  </si>
  <si>
    <t>27351400</t>
  </si>
  <si>
    <t>HG Croma Select S 180 SHP для ванны б/хр</t>
  </si>
  <si>
    <t>27352400</t>
  </si>
  <si>
    <t>HG Croma Select E 180 SHP для ванны</t>
  </si>
  <si>
    <t>27361000</t>
  </si>
  <si>
    <t>HG Raind.E 300 1j.душ.сист. 350 ST,хр.</t>
  </si>
  <si>
    <t>27362000</t>
  </si>
  <si>
    <t>HG Raind.E 300 1j.душ.сис.350 ST EcoS.,х</t>
  </si>
  <si>
    <t>27363000</t>
  </si>
  <si>
    <t>HG Raind.E 300 1j.душ.сист.600 ST, хром</t>
  </si>
  <si>
    <t>27364000</t>
  </si>
  <si>
    <t>HG Raind.E 300 1j.душ.сис.600 ST EcoS.,х</t>
  </si>
  <si>
    <t>27370000</t>
  </si>
  <si>
    <t>HG Raindance E 240 AIR Верхний душ</t>
  </si>
  <si>
    <t>27371000</t>
  </si>
  <si>
    <t>HG Raindance E 360 AIR Верхний душ</t>
  </si>
  <si>
    <t>27372000</t>
  </si>
  <si>
    <t>XX Raindance E 420 AIR Верхний душ</t>
  </si>
  <si>
    <t>27373000</t>
  </si>
  <si>
    <t>27375000</t>
  </si>
  <si>
    <t>27376000</t>
  </si>
  <si>
    <t>27378000</t>
  </si>
  <si>
    <t>27378400</t>
  </si>
  <si>
    <t>27380000</t>
  </si>
  <si>
    <t>27381000</t>
  </si>
  <si>
    <t>27383000</t>
  </si>
  <si>
    <t>HG Верхний душ Raindance E 240 AIR 1jet</t>
  </si>
  <si>
    <t>27384000</t>
  </si>
  <si>
    <t>HG Raindance Select E 300 Верхний душ</t>
  </si>
  <si>
    <t>27384400</t>
  </si>
  <si>
    <t>27385000</t>
  </si>
  <si>
    <t>27385400</t>
  </si>
  <si>
    <t>27388000</t>
  </si>
  <si>
    <t>HG Потолочное подсоединение E, 300 мм</t>
  </si>
  <si>
    <t>27389000</t>
  </si>
  <si>
    <t>HG Потолочное подсоединение</t>
  </si>
  <si>
    <t>27389140</t>
  </si>
  <si>
    <t>HG Потолочное подсоед. S, 300 мм, BBR</t>
  </si>
  <si>
    <t>27389340</t>
  </si>
  <si>
    <t>HG Потолочное подсоед. S, 300 мм, BBC</t>
  </si>
  <si>
    <t>27389670</t>
  </si>
  <si>
    <t>HG Потолочное подсоед. S, 300 мм, мч</t>
  </si>
  <si>
    <t>27389700</t>
  </si>
  <si>
    <t>HG Потолочное подсоед. S, 300 мм, мб</t>
  </si>
  <si>
    <t>27389990</t>
  </si>
  <si>
    <t>HG Потолочное подсоед. S, 300 мм, PGO</t>
  </si>
  <si>
    <t>27390000</t>
  </si>
  <si>
    <t>HG PuraVida Верхний душ PuraVida</t>
  </si>
  <si>
    <t>27390400</t>
  </si>
  <si>
    <t>27393000</t>
  </si>
  <si>
    <t>HG Потолочное соединение S</t>
  </si>
  <si>
    <t>27393140</t>
  </si>
  <si>
    <t>HG Потолочное подсоед. S, 100 мм, BBR</t>
  </si>
  <si>
    <t>27393340</t>
  </si>
  <si>
    <t>HG Потолочное подсоед. S, 100 мм, BBC</t>
  </si>
  <si>
    <t>27393670</t>
  </si>
  <si>
    <t>HG Потолочное подсоед. S, 100 мм, мч</t>
  </si>
  <si>
    <t>27393700</t>
  </si>
  <si>
    <t>HG Потолочное подсоед. S, 100 мм, мб</t>
  </si>
  <si>
    <t>27393990</t>
  </si>
  <si>
    <t>HG Потолочное подсоед. S, 100 мм, PGO</t>
  </si>
  <si>
    <t>27405000</t>
  </si>
  <si>
    <t>HG Raindance Classic AIR 240 Верх. душ</t>
  </si>
  <si>
    <t>27405090</t>
  </si>
  <si>
    <t>HG Raindance C 240 Верхний душ</t>
  </si>
  <si>
    <t>27409000</t>
  </si>
  <si>
    <t>HG Держатель душа</t>
  </si>
  <si>
    <t>27410000</t>
  </si>
  <si>
    <t>27411000</t>
  </si>
  <si>
    <t>27412000</t>
  </si>
  <si>
    <t>27413000</t>
  </si>
  <si>
    <t>27413140</t>
  </si>
  <si>
    <t>HG Держатель душа BBR</t>
  </si>
  <si>
    <t>27413340</t>
  </si>
  <si>
    <t>HG Держатель душа BBC</t>
  </si>
  <si>
    <t>27413820</t>
  </si>
  <si>
    <t>27413990</t>
  </si>
  <si>
    <t>HG Держатель душа PGO</t>
  </si>
  <si>
    <t>27414000</t>
  </si>
  <si>
    <t>HG Fixfit шланговое подсоединение</t>
  </si>
  <si>
    <t>27418000</t>
  </si>
  <si>
    <t>27419000</t>
  </si>
  <si>
    <t>AX Citterio Панель для верхнего душа</t>
  </si>
  <si>
    <t>27424000</t>
  </si>
  <si>
    <t>27424090</t>
  </si>
  <si>
    <t>HG Верх.душ Raindance Classic 240 хр/зол</t>
  </si>
  <si>
    <t>27437000</t>
  </si>
  <si>
    <t>HG PuraVida Верхний душ</t>
  </si>
  <si>
    <t>27437400</t>
  </si>
  <si>
    <t>27438000</t>
  </si>
  <si>
    <t>27441000</t>
  </si>
  <si>
    <t>HG Croma 100 Vario Верхний душ</t>
  </si>
  <si>
    <t>27443000</t>
  </si>
  <si>
    <t>HG Croma 100 Multi Верхний душ</t>
  </si>
  <si>
    <t>27446000</t>
  </si>
  <si>
    <t>HG Держатель для душа E 389 мм</t>
  </si>
  <si>
    <t>27450000</t>
  </si>
  <si>
    <t>HG Croma 160 Верхний душ</t>
  </si>
  <si>
    <t>27451000</t>
  </si>
  <si>
    <t>AX Starck Fixfit шланговое подсоединение</t>
  </si>
  <si>
    <t>27451800</t>
  </si>
  <si>
    <t>AX Starck Fixfit шланговое подсоед</t>
  </si>
  <si>
    <t>27452000</t>
  </si>
  <si>
    <t>HG Fixfit Stop шланговое подсоединение</t>
  </si>
  <si>
    <t>27453000</t>
  </si>
  <si>
    <t>HG Fixfit S шланговое подсоединение</t>
  </si>
  <si>
    <t>27454000</t>
  </si>
  <si>
    <t>HG Fixfit E шланговое подсоединение</t>
  </si>
  <si>
    <t>27454140</t>
  </si>
  <si>
    <t>HG Fixfit E шланговое подсоединение BBR</t>
  </si>
  <si>
    <t>27454340</t>
  </si>
  <si>
    <t>HG Fixfit E шланговое подсоединение BBC</t>
  </si>
  <si>
    <t>27454990</t>
  </si>
  <si>
    <t>HG Fixfit Шланговое подсоединение, PGO</t>
  </si>
  <si>
    <t>27456000</t>
  </si>
  <si>
    <t>27458000</t>
  </si>
  <si>
    <t>27461000</t>
  </si>
  <si>
    <t>HG Raindance S 240 Air Верхний душ</t>
  </si>
  <si>
    <t>27462000</t>
  </si>
  <si>
    <t>HG Raindance S 180 Air Верхний душ</t>
  </si>
  <si>
    <t>27463000</t>
  </si>
  <si>
    <t>27464000</t>
  </si>
  <si>
    <t>27467000</t>
  </si>
  <si>
    <t>HG Потолочное подсоединение E 100 хр</t>
  </si>
  <si>
    <t>27468000</t>
  </si>
  <si>
    <t>27471000</t>
  </si>
  <si>
    <t>27472000</t>
  </si>
  <si>
    <t>27474000</t>
  </si>
  <si>
    <t>27475000</t>
  </si>
  <si>
    <t>HG Clubmaser Верхний душ</t>
  </si>
  <si>
    <t>27476000</t>
  </si>
  <si>
    <t>27477000</t>
  </si>
  <si>
    <t>27478000</t>
  </si>
  <si>
    <t>27479000</t>
  </si>
  <si>
    <t>HG Raindance Потолочное подсоединение</t>
  </si>
  <si>
    <t>27479820</t>
  </si>
  <si>
    <t>27492000</t>
  </si>
  <si>
    <t>HG Raindance S 300 Air Верхний душ</t>
  </si>
  <si>
    <t>27493000</t>
  </si>
  <si>
    <t>27494000</t>
  </si>
  <si>
    <t>27505000</t>
  </si>
  <si>
    <t>HG Fixfit Е шланговое подсоединение</t>
  </si>
  <si>
    <t>27506000</t>
  </si>
  <si>
    <t>27515000</t>
  </si>
  <si>
    <t>AX Starck Держатель душа, хром</t>
  </si>
  <si>
    <t>27520000</t>
  </si>
  <si>
    <t>XX Держатель Porter’A</t>
  </si>
  <si>
    <t>27521000</t>
  </si>
  <si>
    <t>HG Держатель Porter’C</t>
  </si>
  <si>
    <t>27558000</t>
  </si>
  <si>
    <t>HG Crometta 85 Vario Душевой набор</t>
  </si>
  <si>
    <t>27559000</t>
  </si>
  <si>
    <t>27568000</t>
  </si>
  <si>
    <t>HG Crometta 85 Multi Душевой набор</t>
  </si>
  <si>
    <t>27574000</t>
  </si>
  <si>
    <t>HG Croma 100 1 jet Душевой набор</t>
  </si>
  <si>
    <t>27575000</t>
  </si>
  <si>
    <t>27576000</t>
  </si>
  <si>
    <t>HG Crometta 85 1 jet Душевой набор</t>
  </si>
  <si>
    <t>27577000</t>
  </si>
  <si>
    <t>27592000</t>
  </si>
  <si>
    <t>27593000</t>
  </si>
  <si>
    <t>27594000</t>
  </si>
  <si>
    <t>27595000</t>
  </si>
  <si>
    <t>27607000</t>
  </si>
  <si>
    <t>HG RD S 240 1j PowderRain верхний душ</t>
  </si>
  <si>
    <t>27609000</t>
  </si>
  <si>
    <t>HG Crometta 85 Штанга для душа Unica</t>
  </si>
  <si>
    <t>27610000</t>
  </si>
  <si>
    <t>HG Croma 100 Штанга для душа Unica</t>
  </si>
  <si>
    <t>27611000</t>
  </si>
  <si>
    <t>27614000</t>
  </si>
  <si>
    <t>27615000</t>
  </si>
  <si>
    <t>27617000</t>
  </si>
  <si>
    <t>HG Unica'Classic Штанга для душа</t>
  </si>
  <si>
    <t>27617820</t>
  </si>
  <si>
    <t>27620000</t>
  </si>
  <si>
    <t>27623000</t>
  </si>
  <si>
    <t>27630000</t>
  </si>
  <si>
    <t>HG Croma E 280 1jet Showerpipe, хр</t>
  </si>
  <si>
    <t>27633000</t>
  </si>
  <si>
    <t>HG RD Select S 240 1j PowderR. душ.сист.</t>
  </si>
  <si>
    <t>27633140</t>
  </si>
  <si>
    <t>HG Raindance Sel S ShP 240 1jet P, BBR</t>
  </si>
  <si>
    <t>27633340</t>
  </si>
  <si>
    <t>HG Raindance Sel S ShP 240 1jet P, BBC</t>
  </si>
  <si>
    <t>27633670</t>
  </si>
  <si>
    <t>HG Raindance S 240 P 1j Showerpipe, мч</t>
  </si>
  <si>
    <t>27633700</t>
  </si>
  <si>
    <t>HG Raindance S 240 P 1j Showerpipe, мб</t>
  </si>
  <si>
    <t>27633990</t>
  </si>
  <si>
    <t>HG Raindance Sel S ShP 240 1jet P, PGO</t>
  </si>
  <si>
    <t>27636000</t>
  </si>
  <si>
    <t>HG Raindance Штанга для душа Unica'S0</t>
  </si>
  <si>
    <t>27640000</t>
  </si>
  <si>
    <t>HG Unica E Душевая штанга 0,90 м, хром</t>
  </si>
  <si>
    <t>27640400</t>
  </si>
  <si>
    <t>HG Unica E Душевая штанга 0,90 м, б/хром</t>
  </si>
  <si>
    <t>27640600</t>
  </si>
  <si>
    <t>HG Unica E Душевая штанга 0,90 м, ч/хром</t>
  </si>
  <si>
    <t>27645000</t>
  </si>
  <si>
    <t>HG Unica E Душевая штанга 1,5 м, хром</t>
  </si>
  <si>
    <t>27645400</t>
  </si>
  <si>
    <t>HG Unica E Душевая штанга 1,5 м, б/хром</t>
  </si>
  <si>
    <t>27645600</t>
  </si>
  <si>
    <t>HG Unica E Душевая штанга 1,5 м, ч/хром</t>
  </si>
  <si>
    <t>27646000</t>
  </si>
  <si>
    <t>HG RD Select S 120 Д. набор 1,50 м, хром</t>
  </si>
  <si>
    <t>27646400</t>
  </si>
  <si>
    <t>HG RD Select S 120 Д. набор 1,50 м, б/хр</t>
  </si>
  <si>
    <t>27647000</t>
  </si>
  <si>
    <t>HG RD Select S 120 Д. набор ES, хром</t>
  </si>
  <si>
    <t>27647400</t>
  </si>
  <si>
    <t>HG RD Select S 120 Д. набор ES, белый/хр</t>
  </si>
  <si>
    <t>27648000</t>
  </si>
  <si>
    <t>HG RD Select S 120 Д. набор 0,90 м, хром</t>
  </si>
  <si>
    <t>27648400</t>
  </si>
  <si>
    <t>HG RD Select S 120 Д. набор 0,90 м, б/хр</t>
  </si>
  <si>
    <t>27649000</t>
  </si>
  <si>
    <t>HG RD Select S 120 Душ. набор ES, хром</t>
  </si>
  <si>
    <t>27649400</t>
  </si>
  <si>
    <t>HG RD Select S 120 3jet Д. набор ES,б/хр</t>
  </si>
  <si>
    <t>27651000</t>
  </si>
  <si>
    <t>HG Crometta 85 Душевой набор</t>
  </si>
  <si>
    <t>27652000</t>
  </si>
  <si>
    <t>27653000</t>
  </si>
  <si>
    <t>27654000</t>
  </si>
  <si>
    <t>HG RD SeL.S 120 PowderR./Unica душ.наб.</t>
  </si>
  <si>
    <t>27655000</t>
  </si>
  <si>
    <t>HG Croma 100 Multi Душ. набор EcoSmart</t>
  </si>
  <si>
    <t>27660000</t>
  </si>
  <si>
    <t>HG Croma E 280 1jet Showerpipe, ESm, хр</t>
  </si>
  <si>
    <t>27667000</t>
  </si>
  <si>
    <t>HG RD Sel.S 120 3j PowderR./U'S душ.наб.</t>
  </si>
  <si>
    <t>27668000</t>
  </si>
  <si>
    <t>HG RD Sel.S 120 PowderR.Porter душ.наб.</t>
  </si>
  <si>
    <t>27669000</t>
  </si>
  <si>
    <t>27671000</t>
  </si>
  <si>
    <t>HG Rainfinity 130 3j Д. набор Unica, хр</t>
  </si>
  <si>
    <t>27672000</t>
  </si>
  <si>
    <t>HG Rainfin 130 3j Д. набор Unica, ES, хр</t>
  </si>
  <si>
    <t>27673000</t>
  </si>
  <si>
    <t>27674000</t>
  </si>
  <si>
    <t>27687000</t>
  </si>
  <si>
    <t>HG Croma E 280 1jet Showerpipe/ванны, хр</t>
  </si>
  <si>
    <t>27694000</t>
  </si>
  <si>
    <t>HG Душ. держатель Square, 38,9 см, хр</t>
  </si>
  <si>
    <t>27694140</t>
  </si>
  <si>
    <t>HG Душ. держатель Square, 38,9 см, BBR</t>
  </si>
  <si>
    <t>27694340</t>
  </si>
  <si>
    <t>HG Душ. держатель Square, 38,9 см, BBC</t>
  </si>
  <si>
    <t>27694670</t>
  </si>
  <si>
    <t>HG Душевой держатель Square, 38,9 см, мч</t>
  </si>
  <si>
    <t>27694700</t>
  </si>
  <si>
    <t>HG Душевой держатель Square, 38,9 см, мб</t>
  </si>
  <si>
    <t>27694990</t>
  </si>
  <si>
    <t>HG Душ. держатель Square, 38,9 см, PGO</t>
  </si>
  <si>
    <t>27704000</t>
  </si>
  <si>
    <t>HG Штанга для душа Unica Reno 0,72 м</t>
  </si>
  <si>
    <t>27717000</t>
  </si>
  <si>
    <t>HG Croma 100 1jet Душевой набор</t>
  </si>
  <si>
    <t>27724000</t>
  </si>
  <si>
    <t>27728000</t>
  </si>
  <si>
    <t>27729000</t>
  </si>
  <si>
    <t>27742000</t>
  </si>
  <si>
    <t>HG Душевой набор Croma 100 1jet EcoSmart</t>
  </si>
  <si>
    <t>27762000</t>
  </si>
  <si>
    <t>HG Crometta 85 Green Душевой набор</t>
  </si>
  <si>
    <t>27763000</t>
  </si>
  <si>
    <t>27764000</t>
  </si>
  <si>
    <t>27766000</t>
  </si>
  <si>
    <t>27767000</t>
  </si>
  <si>
    <t>27771000</t>
  </si>
  <si>
    <t>HG Croma 100 Vari Душевой набор</t>
  </si>
  <si>
    <t>27772000</t>
  </si>
  <si>
    <t>27774000</t>
  </si>
  <si>
    <t>27775000</t>
  </si>
  <si>
    <t>XX Croma 100 Multi Душевой набор</t>
  </si>
  <si>
    <t>27776000</t>
  </si>
  <si>
    <t>27777000</t>
  </si>
  <si>
    <t>27791000</t>
  </si>
  <si>
    <t>27802000</t>
  </si>
  <si>
    <t>27802400</t>
  </si>
  <si>
    <t>27803000</t>
  </si>
  <si>
    <t>27803400</t>
  </si>
  <si>
    <t>27830000</t>
  </si>
  <si>
    <t>AX Starck Штанга для душа</t>
  </si>
  <si>
    <t>27831000</t>
  </si>
  <si>
    <t>AX Штанга для душа Axor Citterio, 0,90 м</t>
  </si>
  <si>
    <t>27841000</t>
  </si>
  <si>
    <t>HG Raindance Classic 100 AIR Душ. набор</t>
  </si>
  <si>
    <t>27841090</t>
  </si>
  <si>
    <t>HG RD C 100 Душевой набор  хр/зол</t>
  </si>
  <si>
    <t>27843000</t>
  </si>
  <si>
    <t>27843090</t>
  </si>
  <si>
    <t>HG Душ.наб.RD Class.100/ Unic'Clas.0,65м</t>
  </si>
  <si>
    <t>27844000</t>
  </si>
  <si>
    <t>HG PuraVida Штанга для душа Unica</t>
  </si>
  <si>
    <t>27853000</t>
  </si>
  <si>
    <t>HG PuraVida Душевой набор</t>
  </si>
  <si>
    <t>27853400</t>
  </si>
  <si>
    <t>27856000</t>
  </si>
  <si>
    <t>HG Raindance Select E 150 Душевой набор</t>
  </si>
  <si>
    <t>27856400</t>
  </si>
  <si>
    <t>27857000</t>
  </si>
  <si>
    <t>27857400</t>
  </si>
  <si>
    <t>27947000</t>
  </si>
  <si>
    <t>XX Carlton Душевой набор</t>
  </si>
  <si>
    <t>27947090</t>
  </si>
  <si>
    <t>27980000</t>
  </si>
  <si>
    <t>AX Starck Душевой набор</t>
  </si>
  <si>
    <t>27982000</t>
  </si>
  <si>
    <t>AX Montreux Душевой набор</t>
  </si>
  <si>
    <t>27982820</t>
  </si>
  <si>
    <t>27983000</t>
  </si>
  <si>
    <t>27984000</t>
  </si>
  <si>
    <t>AX Showerpipe Душ сист. 800 хром</t>
  </si>
  <si>
    <t>27984820</t>
  </si>
  <si>
    <t>AX Душ. система Showerpipe 800, BN</t>
  </si>
  <si>
    <t>27987000</t>
  </si>
  <si>
    <t>AX Душевой набор Axor с ручным душе</t>
  </si>
  <si>
    <t>27989000</t>
  </si>
  <si>
    <t>AX Uno Штанга для душа</t>
  </si>
  <si>
    <t>27991000</t>
  </si>
  <si>
    <t>AX Душевой набор Axor Citterio с ручным</t>
  </si>
  <si>
    <t>27999000</t>
  </si>
  <si>
    <t>HG Raindance Угловой монтажный набор</t>
  </si>
  <si>
    <t>28010000</t>
  </si>
  <si>
    <t>HG sBox Вн. часть с прям. розеткой, хр</t>
  </si>
  <si>
    <t>28010140</t>
  </si>
  <si>
    <t>HG sBox Square Внешняя часть, BBR</t>
  </si>
  <si>
    <t>28010340</t>
  </si>
  <si>
    <t>HG sBox Square Внешняя часть, BBC</t>
  </si>
  <si>
    <t>28010670</t>
  </si>
  <si>
    <t>HG sBox Square Внешняя часть, мч</t>
  </si>
  <si>
    <t>28010700</t>
  </si>
  <si>
    <t>HG sBox Square Внешняя часть, мб</t>
  </si>
  <si>
    <t>28010990</t>
  </si>
  <si>
    <t>HG sBox Square Внешняя часть, PGO</t>
  </si>
  <si>
    <t>28011000</t>
  </si>
  <si>
    <t>AX sBox Монтажные скобы для монт./плитку</t>
  </si>
  <si>
    <t>28012000</t>
  </si>
  <si>
    <t>AX sBox для ванны, внешняя часть, хр</t>
  </si>
  <si>
    <t>28014000</t>
  </si>
  <si>
    <t>AX sBox Монтажная панеь для монт./плитку</t>
  </si>
  <si>
    <t>28016000</t>
  </si>
  <si>
    <t>HG sBox Монтажная панель</t>
  </si>
  <si>
    <t>28020000</t>
  </si>
  <si>
    <t>HG sBox Вн. часть с овал. розеткой, хр</t>
  </si>
  <si>
    <t>28021000</t>
  </si>
  <si>
    <t>HG sBox Монтажный скобы</t>
  </si>
  <si>
    <t>28022000</t>
  </si>
  <si>
    <t>28072000</t>
  </si>
  <si>
    <t>HG Направляющая для душевого шланга DN</t>
  </si>
  <si>
    <t>28112000</t>
  </si>
  <si>
    <t>AX Металлический шланг</t>
  </si>
  <si>
    <t>28112820</t>
  </si>
  <si>
    <t>28116000</t>
  </si>
  <si>
    <t>28116820</t>
  </si>
  <si>
    <t>28120000</t>
  </si>
  <si>
    <t>28120820</t>
  </si>
  <si>
    <t>AX Металлический шланг 2,00 м, ½’</t>
  </si>
  <si>
    <t>28127000</t>
  </si>
  <si>
    <t>AX душ-й шланг 1250мм,с контролем напора</t>
  </si>
  <si>
    <t>28127820</t>
  </si>
  <si>
    <t>AX душ шланг 1250мм,с контролем напораBN</t>
  </si>
  <si>
    <t>28128000</t>
  </si>
  <si>
    <t>AX душ-й шланг 1600мм,с контролем напора</t>
  </si>
  <si>
    <t>28128820</t>
  </si>
  <si>
    <t>AX душ шланг 1600мм,с контролем напораBN</t>
  </si>
  <si>
    <t>28132000</t>
  </si>
  <si>
    <t>HG Sensoflex Металлический шланг</t>
  </si>
  <si>
    <t>28134000</t>
  </si>
  <si>
    <t>28136000</t>
  </si>
  <si>
    <t>28167000</t>
  </si>
  <si>
    <t>HG Comfortflex 1250мм хром</t>
  </si>
  <si>
    <t>28168000</t>
  </si>
  <si>
    <t>HG Comfortflex 1600мм хром</t>
  </si>
  <si>
    <t>28169000</t>
  </si>
  <si>
    <t>HG Comfortflex 2000мм хром</t>
  </si>
  <si>
    <t>28248000</t>
  </si>
  <si>
    <t>HG Isiflex 1,60m с контролем напора воды</t>
  </si>
  <si>
    <t>28249000</t>
  </si>
  <si>
    <t>HG Isiflex 1,25 m с контр.напора воды</t>
  </si>
  <si>
    <t>28262000</t>
  </si>
  <si>
    <t>HG Metaflex Шланг для душа</t>
  </si>
  <si>
    <t>28264000</t>
  </si>
  <si>
    <t>28266000</t>
  </si>
  <si>
    <t>28272000</t>
  </si>
  <si>
    <t>HG Isiflex Шланг для душа</t>
  </si>
  <si>
    <t>28272450</t>
  </si>
  <si>
    <t>28274000</t>
  </si>
  <si>
    <t>28276000</t>
  </si>
  <si>
    <t>28276140</t>
  </si>
  <si>
    <t>HG Isiflex Душевой шланг 160 см, BBR</t>
  </si>
  <si>
    <t>28276340</t>
  </si>
  <si>
    <t>HG Isiflex Душевой шланг 160 см, BBC</t>
  </si>
  <si>
    <t>28276450</t>
  </si>
  <si>
    <t>28276670</t>
  </si>
  <si>
    <t>HG Isiflex Душевой шланг 160 см, мч</t>
  </si>
  <si>
    <t>28276700</t>
  </si>
  <si>
    <t>HG Isiflex Душевой шланг 160 см, мб</t>
  </si>
  <si>
    <t>28276800</t>
  </si>
  <si>
    <t>28276990</t>
  </si>
  <si>
    <t>HG Isiflex Душевой шланг 160 см, PGO</t>
  </si>
  <si>
    <t>28282000</t>
  </si>
  <si>
    <t>AX Starck Шланг с металлическим эффектом</t>
  </si>
  <si>
    <t>28282350</t>
  </si>
  <si>
    <t>AX Starck Душевой шланг, 1,25 м, SB</t>
  </si>
  <si>
    <t>28284000</t>
  </si>
  <si>
    <t>28286000</t>
  </si>
  <si>
    <t>28307000</t>
  </si>
  <si>
    <t>28321000</t>
  </si>
  <si>
    <t>28324000</t>
  </si>
  <si>
    <t>HG Porter'Classic Держатель</t>
  </si>
  <si>
    <t>28328000</t>
  </si>
  <si>
    <t>HG Держатель Porter Vario</t>
  </si>
  <si>
    <t>28331000</t>
  </si>
  <si>
    <t>HG Porter'S Держатель</t>
  </si>
  <si>
    <t>28331800</t>
  </si>
  <si>
    <t>HG Держатель Porter'S</t>
  </si>
  <si>
    <t>28335000</t>
  </si>
  <si>
    <t>HG Держатель Porter Reno</t>
  </si>
  <si>
    <t>28346000</t>
  </si>
  <si>
    <t>HG Адаптер для смены ручного душа</t>
  </si>
  <si>
    <t>28380000</t>
  </si>
  <si>
    <t>HG Набор Secuflex</t>
  </si>
  <si>
    <t>28382000</t>
  </si>
  <si>
    <t>XX Набор Secuflex на край ванны, хром</t>
  </si>
  <si>
    <t>28387000</t>
  </si>
  <si>
    <t>HG Porter E Душевой держатель, хром</t>
  </si>
  <si>
    <t>28387140</t>
  </si>
  <si>
    <t>HG Porter E Душевой держатель, BBR</t>
  </si>
  <si>
    <t>28387340</t>
  </si>
  <si>
    <t>HG Porter E Душевой держатель, BBC</t>
  </si>
  <si>
    <t>28387670</t>
  </si>
  <si>
    <t>HG Porter E Душевой держатель, мч</t>
  </si>
  <si>
    <t>28387700</t>
  </si>
  <si>
    <t>HG Porter E Душевой держатель, мб</t>
  </si>
  <si>
    <t>28387990</t>
  </si>
  <si>
    <t>HG Porter E Душевой держатель, PGO</t>
  </si>
  <si>
    <t>28403000</t>
  </si>
  <si>
    <t>HG Raindance Rainmaker Верхний душ</t>
  </si>
  <si>
    <t>28404000</t>
  </si>
  <si>
    <t>28412180</t>
  </si>
  <si>
    <t>HG Raindance Rainfall Скрытая часть</t>
  </si>
  <si>
    <t>28414180</t>
  </si>
  <si>
    <t>HG Raindance Rainmaker Скрытая часть</t>
  </si>
  <si>
    <t>28417000</t>
  </si>
  <si>
    <t>28418000</t>
  </si>
  <si>
    <t>28423000</t>
  </si>
  <si>
    <t>HG Crometta 85 Green Верхний душ</t>
  </si>
  <si>
    <t>28424000</t>
  </si>
  <si>
    <t>HG Crometta 85 Vario Верхний душ</t>
  </si>
  <si>
    <t>28425000</t>
  </si>
  <si>
    <t>HG Crometta 85 Multi Верхний душ</t>
  </si>
  <si>
    <t>28430000</t>
  </si>
  <si>
    <t>HG PuraVida Боковая форсунка</t>
  </si>
  <si>
    <t>28430400</t>
  </si>
  <si>
    <t>28433000</t>
  </si>
  <si>
    <t>HG Raindance Rainfall 180 Верхний душ</t>
  </si>
  <si>
    <t>28433400</t>
  </si>
  <si>
    <t>28462000</t>
  </si>
  <si>
    <t>HG Croma 100 Vario Верхний душ EcoSmart</t>
  </si>
  <si>
    <t>28464000</t>
  </si>
  <si>
    <t>AX Боковая форсунка</t>
  </si>
  <si>
    <t>28466000</t>
  </si>
  <si>
    <t>HG Bodyvette Боковая форсунка</t>
  </si>
  <si>
    <t>28467000</t>
  </si>
  <si>
    <t>28469000</t>
  </si>
  <si>
    <t>28470180</t>
  </si>
  <si>
    <t>AX ShowerCollection Монтажный комплект</t>
  </si>
  <si>
    <t>28474000</t>
  </si>
  <si>
    <t>AX Carlton Верхний душ</t>
  </si>
  <si>
    <t>28474820</t>
  </si>
  <si>
    <t>28477000</t>
  </si>
  <si>
    <t>XX Raindance S 100 AIR Боковая форсунка</t>
  </si>
  <si>
    <t>28484000</t>
  </si>
  <si>
    <t>AX Starck Верхний душ</t>
  </si>
  <si>
    <t>28486180</t>
  </si>
  <si>
    <t>AX ShowerCollection Скрытая часть</t>
  </si>
  <si>
    <t>28487000</t>
  </si>
  <si>
    <t>28487820</t>
  </si>
  <si>
    <t>28489000</t>
  </si>
  <si>
    <t>AX Citterio Верхний душ</t>
  </si>
  <si>
    <t>28491000</t>
  </si>
  <si>
    <t>AX ShowerCollection Модуль душа</t>
  </si>
  <si>
    <t>28494000</t>
  </si>
  <si>
    <t>28494800</t>
  </si>
  <si>
    <t>AX Верхний душ Axor Starck 240 1 jet, ½’</t>
  </si>
  <si>
    <t>28496000</t>
  </si>
  <si>
    <t>HG Clubmaster Верхний душ</t>
  </si>
  <si>
    <t>28532000</t>
  </si>
  <si>
    <t>28532350</t>
  </si>
  <si>
    <t>AX Starck Ручной душ-"палочка" 2jet, SB</t>
  </si>
  <si>
    <t>28535000</t>
  </si>
  <si>
    <t>HG Croma 100 Vario Ручной душ</t>
  </si>
  <si>
    <t>28536000</t>
  </si>
  <si>
    <t>HG Croma 100 Multi Ручной душ</t>
  </si>
  <si>
    <t>28537000</t>
  </si>
  <si>
    <t>HG Croma 100 Vario Ручной душ EcoSmart</t>
  </si>
  <si>
    <t>28538000</t>
  </si>
  <si>
    <t>HG Croma 100 Multi Ручной душ EcoSmart</t>
  </si>
  <si>
    <t>28539000</t>
  </si>
  <si>
    <t>HG Croma 100 Classic Multi Ручной душ</t>
  </si>
  <si>
    <t>28548000</t>
  </si>
  <si>
    <t>HG Raindance Classic 100 AIR Ручной душ</t>
  </si>
  <si>
    <t>28548090</t>
  </si>
  <si>
    <t>HG Ручной душ Raindance Classic 100 AIR</t>
  </si>
  <si>
    <t>28557000</t>
  </si>
  <si>
    <t>HG PuraVida Ручной душ</t>
  </si>
  <si>
    <t>28557400</t>
  </si>
  <si>
    <t>28558000</t>
  </si>
  <si>
    <t>28558400</t>
  </si>
  <si>
    <t>HG PuraVida Ручной мини-душ</t>
  </si>
  <si>
    <t>28561000</t>
  </si>
  <si>
    <t>HG Crometta 85 Green Ручной душ</t>
  </si>
  <si>
    <t>28562000</t>
  </si>
  <si>
    <t>HG Crometta 85 Variojet Ручной душ</t>
  </si>
  <si>
    <t>28563000</t>
  </si>
  <si>
    <t>HG Crometta 85 Multi Ручной душ</t>
  </si>
  <si>
    <t>28567000</t>
  </si>
  <si>
    <t>HG PuraVida Ручной душ EcoSmart</t>
  </si>
  <si>
    <t>28567400</t>
  </si>
  <si>
    <t>28568000</t>
  </si>
  <si>
    <t>28568400</t>
  </si>
  <si>
    <t>28580000</t>
  </si>
  <si>
    <t>HG Croma 100 1jet Ручной душ</t>
  </si>
  <si>
    <t>28583000</t>
  </si>
  <si>
    <t>HG Ручной душ Croma 100 1jet EcoSmart, ½</t>
  </si>
  <si>
    <t>28585000</t>
  </si>
  <si>
    <t>HG Crometta 85 1jet Ручной душ</t>
  </si>
  <si>
    <t>28587000</t>
  </si>
  <si>
    <t>HG Raindance Select S 150 Air Руч. душ</t>
  </si>
  <si>
    <t>28587400</t>
  </si>
  <si>
    <t>28588000</t>
  </si>
  <si>
    <t>HG Raindance Select S150 Р. душ EcoSmart</t>
  </si>
  <si>
    <t>28588400</t>
  </si>
  <si>
    <t>28622000</t>
  </si>
  <si>
    <t>AX Шланг для душа</t>
  </si>
  <si>
    <t>28622820</t>
  </si>
  <si>
    <t>AX Шланг для душа BN</t>
  </si>
  <si>
    <t>28624000</t>
  </si>
  <si>
    <t>AX Шланг с метал. эффектом, 2 м, хром</t>
  </si>
  <si>
    <t>28626000</t>
  </si>
  <si>
    <t>AX Шланг с метал. эффектом, 1,60 м, хром</t>
  </si>
  <si>
    <t>28626820</t>
  </si>
  <si>
    <t>АХ Шланг с металлическим эффектом,1,60 м</t>
  </si>
  <si>
    <t>28631000</t>
  </si>
  <si>
    <t>HG Raindance Штанга Unica’S Puro</t>
  </si>
  <si>
    <t>28631140</t>
  </si>
  <si>
    <t>HG Unica'S Puro Душ. штанга 900 мм, BBR</t>
  </si>
  <si>
    <t>28631340</t>
  </si>
  <si>
    <t>HG Unica'S Puro Душ. штанга 900 мм, BBС</t>
  </si>
  <si>
    <t>28631670</t>
  </si>
  <si>
    <t>HG Unica'S Puro Душ. штанга 900 мм, мч</t>
  </si>
  <si>
    <t>28631700</t>
  </si>
  <si>
    <t>HG Unica'S Puro Душ. штанга 900 мм, мб</t>
  </si>
  <si>
    <t>28631820</t>
  </si>
  <si>
    <t>HG Raindance Штанга Unica’S Puro 0,90 м</t>
  </si>
  <si>
    <t>28631990</t>
  </si>
  <si>
    <t>28632000</t>
  </si>
  <si>
    <t>28632140</t>
  </si>
  <si>
    <t>HG Unica'S Puro Душ. штанга 650 мм, BBС</t>
  </si>
  <si>
    <t>28632340</t>
  </si>
  <si>
    <t>HG Unica'S Puro Душ. штанга 650 мм, мч</t>
  </si>
  <si>
    <t>28632670</t>
  </si>
  <si>
    <t>HG Unica'S Puro Душ. штанга 650 мм, мб</t>
  </si>
  <si>
    <t>28632700</t>
  </si>
  <si>
    <t>HG Unica'S Puro Душ. штанга 650 мм, м/б</t>
  </si>
  <si>
    <t>28632990</t>
  </si>
  <si>
    <t>HG Unica'S Puro Душ. штанга 650 мм, PGO</t>
  </si>
  <si>
    <t>28662000</t>
  </si>
  <si>
    <t>HG Душевая штанга Unica'S Puro Reno 0,72</t>
  </si>
  <si>
    <t>28663000</t>
  </si>
  <si>
    <t>HG Душевая штанга Unica'S Puro Reno 1,05</t>
  </si>
  <si>
    <t>28678000</t>
  </si>
  <si>
    <t>HG Cassetta’C Мыльница</t>
  </si>
  <si>
    <t>28679000</t>
  </si>
  <si>
    <t>HG Cassetta’C Puro Мыльница</t>
  </si>
  <si>
    <t>28684000</t>
  </si>
  <si>
    <t>HG Cassetta’S Мыльница</t>
  </si>
  <si>
    <t>28693000</t>
  </si>
  <si>
    <t>AX Uno Угловой монтажный набор</t>
  </si>
  <si>
    <t>28694000</t>
  </si>
  <si>
    <t>28698000</t>
  </si>
  <si>
    <t>HG Raindance Cassetta Мыльница</t>
  </si>
  <si>
    <t>31021000</t>
  </si>
  <si>
    <t>HG Metris S 190смес рак одн дон кл,хр</t>
  </si>
  <si>
    <t>31022000</t>
  </si>
  <si>
    <t>HG Metris S Смеситель для раковины</t>
  </si>
  <si>
    <t>31023000</t>
  </si>
  <si>
    <t>31026000</t>
  </si>
  <si>
    <t>HG Metris S 190 смес рак,б/дон.кл,хр</t>
  </si>
  <si>
    <t>31060000</t>
  </si>
  <si>
    <t>31063000</t>
  </si>
  <si>
    <t>HG Metris S Смеситель для раковины, одно</t>
  </si>
  <si>
    <t>31068000</t>
  </si>
  <si>
    <t>31073000</t>
  </si>
  <si>
    <t>HG Metris Classic Смеситель для раковины</t>
  </si>
  <si>
    <t>31074000</t>
  </si>
  <si>
    <t>HG Metris Смеситель для раковины 110, од</t>
  </si>
  <si>
    <t>31075000</t>
  </si>
  <si>
    <t>31077000</t>
  </si>
  <si>
    <t>31078000</t>
  </si>
  <si>
    <t>31080000</t>
  </si>
  <si>
    <t>HG Metris Смеситель для раковины</t>
  </si>
  <si>
    <t>31081000</t>
  </si>
  <si>
    <t>31082000</t>
  </si>
  <si>
    <t>31083000</t>
  </si>
  <si>
    <t>31084000</t>
  </si>
  <si>
    <t>31085000</t>
  </si>
  <si>
    <t>31086000</t>
  </si>
  <si>
    <t>31087000</t>
  </si>
  <si>
    <t>31088000</t>
  </si>
  <si>
    <t>31100000</t>
  </si>
  <si>
    <t>HG Metris S Эл. смеситель для раковины</t>
  </si>
  <si>
    <t>31101000</t>
  </si>
  <si>
    <t>31102000</t>
  </si>
  <si>
    <t>31103000</t>
  </si>
  <si>
    <t>31130000</t>
  </si>
  <si>
    <t>HG Focus Кран для раковины</t>
  </si>
  <si>
    <t>31132000</t>
  </si>
  <si>
    <t>HG Focus Смеситель для раковины, однорыч</t>
  </si>
  <si>
    <t>31159000</t>
  </si>
  <si>
    <t>31160000</t>
  </si>
  <si>
    <t>HG Metris S Набор для биде</t>
  </si>
  <si>
    <t>31161000</t>
  </si>
  <si>
    <t>31162000</t>
  </si>
  <si>
    <t>31163000</t>
  </si>
  <si>
    <t>31166000</t>
  </si>
  <si>
    <t>HG Metris Кран для раковины 100</t>
  </si>
  <si>
    <t>31171000</t>
  </si>
  <si>
    <t>HG Focus Эл. смеситель для раковины</t>
  </si>
  <si>
    <t>31172000</t>
  </si>
  <si>
    <t>31173000</t>
  </si>
  <si>
    <t>31174000</t>
  </si>
  <si>
    <t>31183000</t>
  </si>
  <si>
    <t>31184000</t>
  </si>
  <si>
    <t>31185000</t>
  </si>
  <si>
    <t>31186000</t>
  </si>
  <si>
    <t>31187000</t>
  </si>
  <si>
    <t>31190000</t>
  </si>
  <si>
    <t>HG Metris Смеситель на край ванны</t>
  </si>
  <si>
    <t>31203000</t>
  </si>
  <si>
    <t>HG Metris Смеситель для раковины 110</t>
  </si>
  <si>
    <t>31204000</t>
  </si>
  <si>
    <t>31251000</t>
  </si>
  <si>
    <t>HG Metris Смеситель для раковины, одноры</t>
  </si>
  <si>
    <t>31261000</t>
  </si>
  <si>
    <t>HG Metris S Смеситель для биде</t>
  </si>
  <si>
    <t>31275000</t>
  </si>
  <si>
    <t>HG Metris Classic Смеситель для биде</t>
  </si>
  <si>
    <t>31280000</t>
  </si>
  <si>
    <t>HG Metris Смеситель для биде</t>
  </si>
  <si>
    <t>31285000</t>
  </si>
  <si>
    <t>HG Metris Набор для биде</t>
  </si>
  <si>
    <t>31300000</t>
  </si>
  <si>
    <t>HG Metropol однорычажный смеситель 110</t>
  </si>
  <si>
    <t>31300090</t>
  </si>
  <si>
    <t>31301000</t>
  </si>
  <si>
    <t>HG Metropol Classic смесит. д/ раков.110</t>
  </si>
  <si>
    <t>31301090</t>
  </si>
  <si>
    <t>HG Metrop.Clas.смес. д/раков.110, однор.</t>
  </si>
  <si>
    <t>31302000</t>
  </si>
  <si>
    <t>HG Metropol смесит. д/раков,со сл.гарн-м</t>
  </si>
  <si>
    <t>31302090</t>
  </si>
  <si>
    <t>31303000</t>
  </si>
  <si>
    <t>HG Metropol смесит.д/раков.со слив гар.</t>
  </si>
  <si>
    <t>31303090</t>
  </si>
  <si>
    <t>31304000</t>
  </si>
  <si>
    <t>HG Metropol смес.д/раков,3 отв,со сл.гар</t>
  </si>
  <si>
    <t>31304090</t>
  </si>
  <si>
    <t>31305000</t>
  </si>
  <si>
    <t>31305090</t>
  </si>
  <si>
    <t>31306000</t>
  </si>
  <si>
    <t>31306090</t>
  </si>
  <si>
    <t>31307000</t>
  </si>
  <si>
    <t>31307090</t>
  </si>
  <si>
    <t>31314000</t>
  </si>
  <si>
    <t>HG Metris Classic Смеситель на кр. ванны</t>
  </si>
  <si>
    <t>31315000</t>
  </si>
  <si>
    <t>HG Metropol Classic смесит.д/ванн 4 отв.</t>
  </si>
  <si>
    <t>31315090</t>
  </si>
  <si>
    <t>31320000</t>
  </si>
  <si>
    <t>HG Metropol смеситель для биде,хром</t>
  </si>
  <si>
    <t>31320090</t>
  </si>
  <si>
    <t>HG Metropol смеситель д/биде,хром/золото</t>
  </si>
  <si>
    <t>31330000</t>
  </si>
  <si>
    <t>31330090</t>
  </si>
  <si>
    <t>31331000</t>
  </si>
  <si>
    <t>31331090</t>
  </si>
  <si>
    <t>31340000</t>
  </si>
  <si>
    <t>HG Metropol смеситель д/ван,однорычажный</t>
  </si>
  <si>
    <t>31340090</t>
  </si>
  <si>
    <t>31345000</t>
  </si>
  <si>
    <t>HG Metropol смесит.д/ванны,однорычажный</t>
  </si>
  <si>
    <t>31345090</t>
  </si>
  <si>
    <t>31360000</t>
  </si>
  <si>
    <t>HG Metropol смеситель д/душа,однорычаж.</t>
  </si>
  <si>
    <t>31360090</t>
  </si>
  <si>
    <t>31365000</t>
  </si>
  <si>
    <t>31365090</t>
  </si>
  <si>
    <t>31416000</t>
  </si>
  <si>
    <t>HG Metris S Излив на ванну 228 мм</t>
  </si>
  <si>
    <t>31417000</t>
  </si>
  <si>
    <t>HG Metris S Излив на ванну 152 мм</t>
  </si>
  <si>
    <t>31422000</t>
  </si>
  <si>
    <t>HG Смеситель на край ванны, на 2 отверст</t>
  </si>
  <si>
    <t>31423000</t>
  </si>
  <si>
    <t>31426000</t>
  </si>
  <si>
    <t>XX Смеситель на край ванны, на 2 отверст</t>
  </si>
  <si>
    <t>31427000</t>
  </si>
  <si>
    <t>31441000</t>
  </si>
  <si>
    <t>31441090</t>
  </si>
  <si>
    <t>31442000</t>
  </si>
  <si>
    <t>31443000</t>
  </si>
  <si>
    <t>HG Metris S Смеситель на край ванны</t>
  </si>
  <si>
    <t>31445000</t>
  </si>
  <si>
    <t>HG Metropol однорыч.смесит.д/ванн,напол.</t>
  </si>
  <si>
    <t>31445090</t>
  </si>
  <si>
    <t>31446000</t>
  </si>
  <si>
    <t>31447000</t>
  </si>
  <si>
    <t>HG Смеситель на край ванны на 4 отверст</t>
  </si>
  <si>
    <t>31449000</t>
  </si>
  <si>
    <t>31449090</t>
  </si>
  <si>
    <t>31451000</t>
  </si>
  <si>
    <t>HG Metris Смеситель однорычажный</t>
  </si>
  <si>
    <t>31454000</t>
  </si>
  <si>
    <t>HG Metris однорычажный смеситель на ванн</t>
  </si>
  <si>
    <t>31456000</t>
  </si>
  <si>
    <t>31460000</t>
  </si>
  <si>
    <t>HG Metris S Смеситель для ванны</t>
  </si>
  <si>
    <t>31465000</t>
  </si>
  <si>
    <t>31466000</t>
  </si>
  <si>
    <t>31471000</t>
  </si>
  <si>
    <t>HG Metris смес однор ванн, напольн,хром</t>
  </si>
  <si>
    <t>31478000</t>
  </si>
  <si>
    <t>HG Metris Classic Смеситель для ванны</t>
  </si>
  <si>
    <t>31480000</t>
  </si>
  <si>
    <t>HG Metris Смеситель для ванны</t>
  </si>
  <si>
    <t>31484000</t>
  </si>
  <si>
    <t>31485000</t>
  </si>
  <si>
    <t>31487000</t>
  </si>
  <si>
    <t>31493000</t>
  </si>
  <si>
    <t>31494000</t>
  </si>
  <si>
    <t>HG Metris Излив на ванну</t>
  </si>
  <si>
    <t>31513000</t>
  </si>
  <si>
    <t>31515000</t>
  </si>
  <si>
    <t>HG Logis Смес.для рак.,с гиг. душем и зк</t>
  </si>
  <si>
    <t>31517000</t>
  </si>
  <si>
    <t>HG Focus Смеситель для раковины</t>
  </si>
  <si>
    <t>31518000</t>
  </si>
  <si>
    <t>31519000</t>
  </si>
  <si>
    <t>31521000</t>
  </si>
  <si>
    <t>HG Смеситель на край ванны на 2 отверст</t>
  </si>
  <si>
    <t>31523000</t>
  </si>
  <si>
    <t>31531000</t>
  </si>
  <si>
    <t>HG Focus  смес/для рак 230 chrom</t>
  </si>
  <si>
    <t>31532000</t>
  </si>
  <si>
    <t>HG Focus смесит.д/рак.230, без слив.гар.</t>
  </si>
  <si>
    <t>31603000</t>
  </si>
  <si>
    <t>31604000</t>
  </si>
  <si>
    <t>31607000</t>
  </si>
  <si>
    <t>31608000</t>
  </si>
  <si>
    <t>31609000</t>
  </si>
  <si>
    <t>31611000</t>
  </si>
  <si>
    <t>XX Talis Смеситель для раковины</t>
  </si>
  <si>
    <t>31618000</t>
  </si>
  <si>
    <t>31629000</t>
  </si>
  <si>
    <t>HG Focus Набор для биде с вертикальной</t>
  </si>
  <si>
    <t>31652000</t>
  </si>
  <si>
    <t>HG Metris Смеситель для душа, однорычажн</t>
  </si>
  <si>
    <t>31657000</t>
  </si>
  <si>
    <t>31658000</t>
  </si>
  <si>
    <t>31660000</t>
  </si>
  <si>
    <t>HG Metris S Смеситель для душа</t>
  </si>
  <si>
    <t>31665000</t>
  </si>
  <si>
    <t>31672000</t>
  </si>
  <si>
    <t>HG Metris Classic Смеситель для душа</t>
  </si>
  <si>
    <t>31676000</t>
  </si>
  <si>
    <t>31677000</t>
  </si>
  <si>
    <t>HG Metris Запорный вентиль</t>
  </si>
  <si>
    <t>31680000</t>
  </si>
  <si>
    <t>HG Metris Смеситель для душа</t>
  </si>
  <si>
    <t>31685000</t>
  </si>
  <si>
    <t>31686000</t>
  </si>
  <si>
    <t>31730000</t>
  </si>
  <si>
    <t>31732000</t>
  </si>
  <si>
    <t>31733000</t>
  </si>
  <si>
    <t>31738000</t>
  </si>
  <si>
    <t>31741180</t>
  </si>
  <si>
    <t>HG Скр.часть смесителя для ванны</t>
  </si>
  <si>
    <t>31780000</t>
  </si>
  <si>
    <t>HG Focus E Смеситель для кухни</t>
  </si>
  <si>
    <t>31784000</t>
  </si>
  <si>
    <t>HG Focus E Смеситель для кухни, однорыча</t>
  </si>
  <si>
    <t>31803000</t>
  </si>
  <si>
    <t>HG Focus Смеситель 200 для кухни</t>
  </si>
  <si>
    <t>31804000</t>
  </si>
  <si>
    <t>HG Focus Смеситель 160 для кухни</t>
  </si>
  <si>
    <t>31806000</t>
  </si>
  <si>
    <t>31806800</t>
  </si>
  <si>
    <t>HG Focus Смеситель для кухни 160</t>
  </si>
  <si>
    <t>31815000</t>
  </si>
  <si>
    <t>HG Focus Смеситель 240 для кухни</t>
  </si>
  <si>
    <t>31815670</t>
  </si>
  <si>
    <t>HG Focus 240 Кух. смеситель, с в.д, мч</t>
  </si>
  <si>
    <t>31815800</t>
  </si>
  <si>
    <t>31817000</t>
  </si>
  <si>
    <t>HG Focus Смеситель 280 для кухни</t>
  </si>
  <si>
    <t>31817670</t>
  </si>
  <si>
    <t>HG Focus 280 Кухонный смеситель, мч</t>
  </si>
  <si>
    <t>31817800</t>
  </si>
  <si>
    <t>31820000</t>
  </si>
  <si>
    <t>HG Focus Смеситель 260 для кухни</t>
  </si>
  <si>
    <t>31820800</t>
  </si>
  <si>
    <t>31822000</t>
  </si>
  <si>
    <t>31823000</t>
  </si>
  <si>
    <t>31825000</t>
  </si>
  <si>
    <t>HG Focus Смеситель для кухни</t>
  </si>
  <si>
    <t>31910000</t>
  </si>
  <si>
    <t>HG Focus Смеситель для раковины 70</t>
  </si>
  <si>
    <t>31911000</t>
  </si>
  <si>
    <t>HG Focus Смеситель для раковины 100</t>
  </si>
  <si>
    <t>31913000</t>
  </si>
  <si>
    <t>31914000</t>
  </si>
  <si>
    <t>HG Focus Care 70 одн смес рак б/сл гарн</t>
  </si>
  <si>
    <t>31915000</t>
  </si>
  <si>
    <t>HG Focus Care100 одн смес рак б/сл гарн</t>
  </si>
  <si>
    <t>31916000</t>
  </si>
  <si>
    <t>HG Focus Смеситель для душа, однорычажны</t>
  </si>
  <si>
    <t>31920000</t>
  </si>
  <si>
    <t>HG Focus Смеситель для биде</t>
  </si>
  <si>
    <t>31922000</t>
  </si>
  <si>
    <t>HG Focus Смеситель для биде, однорычажны</t>
  </si>
  <si>
    <t>31923000</t>
  </si>
  <si>
    <t>31926000</t>
  </si>
  <si>
    <t>HG Focus Набор для биде</t>
  </si>
  <si>
    <t>31927000</t>
  </si>
  <si>
    <t>31928000</t>
  </si>
  <si>
    <t>31930000</t>
  </si>
  <si>
    <t>HG Focus Смеситель Monotrou</t>
  </si>
  <si>
    <t>31931000</t>
  </si>
  <si>
    <t>31936000</t>
  </si>
  <si>
    <t>HG Focus Смеситель на край ванны</t>
  </si>
  <si>
    <t>31937000</t>
  </si>
  <si>
    <t>31938000</t>
  </si>
  <si>
    <t>HG Focus Смеситель для ванны и душа Mono</t>
  </si>
  <si>
    <t>31940000</t>
  </si>
  <si>
    <t>HG Focus Смеситель для ванны</t>
  </si>
  <si>
    <t>31945000</t>
  </si>
  <si>
    <t>31946000</t>
  </si>
  <si>
    <t>31947000</t>
  </si>
  <si>
    <t>31948000</t>
  </si>
  <si>
    <t>HG Focus Смеситель для ванны, однорычажн</t>
  </si>
  <si>
    <t>31951000</t>
  </si>
  <si>
    <t>31952000</t>
  </si>
  <si>
    <t>31960000</t>
  </si>
  <si>
    <t>HG Focus Смеситель для душа</t>
  </si>
  <si>
    <t>31961000</t>
  </si>
  <si>
    <t>HG Focus Смеситель для душа, СМ, хром</t>
  </si>
  <si>
    <t>31964000</t>
  </si>
  <si>
    <t>31965000</t>
  </si>
  <si>
    <t>31967000</t>
  </si>
  <si>
    <t>31968000</t>
  </si>
  <si>
    <t>31971000</t>
  </si>
  <si>
    <t>HG Набор для удлинения 25 мм</t>
  </si>
  <si>
    <t>32020000</t>
  </si>
  <si>
    <t>HG Talis S Смеситель для раковины</t>
  </si>
  <si>
    <t>32031000</t>
  </si>
  <si>
    <t>32032000</t>
  </si>
  <si>
    <t>HG Talis S Смеситель для раковины, однор</t>
  </si>
  <si>
    <t>32035000</t>
  </si>
  <si>
    <t>32037000</t>
  </si>
  <si>
    <t>32040000</t>
  </si>
  <si>
    <t>HG Talis Смеситель для раковины</t>
  </si>
  <si>
    <t>32041000</t>
  </si>
  <si>
    <t>32070000</t>
  </si>
  <si>
    <t>32080000</t>
  </si>
  <si>
    <t>32082000</t>
  </si>
  <si>
    <t>32084000</t>
  </si>
  <si>
    <t>32122000</t>
  </si>
  <si>
    <t>HG Гигиенический душ</t>
  </si>
  <si>
    <t>32127000</t>
  </si>
  <si>
    <t>32128000</t>
  </si>
  <si>
    <t>32129000</t>
  </si>
  <si>
    <t>32140000</t>
  </si>
  <si>
    <t>XX Talis Гигиенический душ</t>
  </si>
  <si>
    <t>32240000</t>
  </si>
  <si>
    <t>HG Talis Смеситель для биде</t>
  </si>
  <si>
    <t>32246000</t>
  </si>
  <si>
    <t>XX Talis Набор для биде с вертикальной</t>
  </si>
  <si>
    <t>32310000</t>
  </si>
  <si>
    <t>32313000</t>
  </si>
  <si>
    <t>XX Talis Смеситель на край ванны</t>
  </si>
  <si>
    <t>32314000</t>
  </si>
  <si>
    <t>32420000</t>
  </si>
  <si>
    <t>HG Talis S Смеситель для ванны</t>
  </si>
  <si>
    <t>32440000</t>
  </si>
  <si>
    <t>HG Talis Смеситель для ванны</t>
  </si>
  <si>
    <t>32475000</t>
  </si>
  <si>
    <t>32477000</t>
  </si>
  <si>
    <t>32500000</t>
  </si>
  <si>
    <t>HG Metropol смеситель д/раков.однор.100</t>
  </si>
  <si>
    <t>32500140</t>
  </si>
  <si>
    <t>HG Metropol 100 Смеситель/раковины, BBR</t>
  </si>
  <si>
    <t>32500340</t>
  </si>
  <si>
    <t>HG Metropol 100 Смеситель/раковины, BBC</t>
  </si>
  <si>
    <t>32500670</t>
  </si>
  <si>
    <t>HG Metropol 100 Смеситель/раковины, мч</t>
  </si>
  <si>
    <t>32500700</t>
  </si>
  <si>
    <t>HG Metropol 100 Смеситель/раковины, мб</t>
  </si>
  <si>
    <t>32500990</t>
  </si>
  <si>
    <t>HG Metropol 100 Смеситель/раковины, PGO</t>
  </si>
  <si>
    <t>32501000</t>
  </si>
  <si>
    <t>HG Metropol кран д/раков.д/холод.воды</t>
  </si>
  <si>
    <t>32502000</t>
  </si>
  <si>
    <t>32506000</t>
  </si>
  <si>
    <t>HG Metropol cмесит.д/раков.одорыч.110</t>
  </si>
  <si>
    <t>32507000</t>
  </si>
  <si>
    <t>32507140</t>
  </si>
  <si>
    <t>HG Metropol 110 Смеситель/раковины, BBR</t>
  </si>
  <si>
    <t>32507340</t>
  </si>
  <si>
    <t>HG Metropol 110 Смеситель/раковины, BBC</t>
  </si>
  <si>
    <t>32507670</t>
  </si>
  <si>
    <t>HG Metropol 110 Смеситель/раковины, мч</t>
  </si>
  <si>
    <t>32507700</t>
  </si>
  <si>
    <t>HG Metropol 110 Смеситель/раковины, мб</t>
  </si>
  <si>
    <t>32507990</t>
  </si>
  <si>
    <t>HG Metropol 110 Смеситель/раковины, PGO</t>
  </si>
  <si>
    <t>32511000</t>
  </si>
  <si>
    <t>HG Metropol смеситель д.раков. 230</t>
  </si>
  <si>
    <t>32511140</t>
  </si>
  <si>
    <t>HG Metropol 230 Смеситель/раковины, BBR</t>
  </si>
  <si>
    <t>32511340</t>
  </si>
  <si>
    <t>HG Metropol 230 Смеситель/раковины, BBC</t>
  </si>
  <si>
    <t>32511670</t>
  </si>
  <si>
    <t>HG Metropol 230 Смеситель/раковины, мч</t>
  </si>
  <si>
    <t>32511700</t>
  </si>
  <si>
    <t>HG Metropol 230 Смеситель/раковины, мб</t>
  </si>
  <si>
    <t>32511990</t>
  </si>
  <si>
    <t>HG Metropol 230 Смеситель/раковины, PGO</t>
  </si>
  <si>
    <t>32512000</t>
  </si>
  <si>
    <t>HG Metrop.смес.д/раков.260, с клап.push</t>
  </si>
  <si>
    <t>32512140</t>
  </si>
  <si>
    <t>HG Metropol 260 Смеситель/раковины, BBR</t>
  </si>
  <si>
    <t>32512340</t>
  </si>
  <si>
    <t>HG Metropol 260 Смеситель/раковины, BBC</t>
  </si>
  <si>
    <t>32512670</t>
  </si>
  <si>
    <t>HG Metropol 260 Смеситель/раковины, мч</t>
  </si>
  <si>
    <t>32512700</t>
  </si>
  <si>
    <t>HG Metropol 260 Смеситель/раковины, мб</t>
  </si>
  <si>
    <t>32512990</t>
  </si>
  <si>
    <t>HG Metropol 260 Смеситель/раковины, PGO</t>
  </si>
  <si>
    <t>32514000</t>
  </si>
  <si>
    <t>HG Metropol смесит.д/раков.на 3 отв.110</t>
  </si>
  <si>
    <t>32515000</t>
  </si>
  <si>
    <t>HG Metropol смесит.д/раков.на 3 отв.160</t>
  </si>
  <si>
    <t>32515140</t>
  </si>
  <si>
    <t>HG Metropol 160 Смеситель/раковины, BBR</t>
  </si>
  <si>
    <t>32515340</t>
  </si>
  <si>
    <t>HG Metropol 160 Смеситель/раковины, BBC</t>
  </si>
  <si>
    <t>32515670</t>
  </si>
  <si>
    <t>HG Metropol 160 Смеситель/раковины, мч</t>
  </si>
  <si>
    <t>32515700</t>
  </si>
  <si>
    <t>HG Metropol 160 Смеситель/раковины, мб</t>
  </si>
  <si>
    <t>32515990</t>
  </si>
  <si>
    <t>HG Metropol 160 Смеситель/раковины, PGO</t>
  </si>
  <si>
    <t>32520000</t>
  </si>
  <si>
    <t>HG Metropol смеситель д/биде</t>
  </si>
  <si>
    <t>32520140</t>
  </si>
  <si>
    <t>HG Metropol Смеситель для биде, BBR</t>
  </si>
  <si>
    <t>32520340</t>
  </si>
  <si>
    <t>HG Metropol Смеситель для биде, BBC</t>
  </si>
  <si>
    <t>32520670</t>
  </si>
  <si>
    <t>HG Metropol Смеситель для биде, мч</t>
  </si>
  <si>
    <t>32520700</t>
  </si>
  <si>
    <t>HG Metropol Смеситель для биде, мб</t>
  </si>
  <si>
    <t>32520990</t>
  </si>
  <si>
    <t>HG Metropol Смеситель для биде, PGO</t>
  </si>
  <si>
    <t>32522000</t>
  </si>
  <si>
    <t>HG Metropol набор бидетте,хром</t>
  </si>
  <si>
    <t>32525000</t>
  </si>
  <si>
    <t>HG Metropol смесит.д/раков.однорыч.,ВМ</t>
  </si>
  <si>
    <t>32526000</t>
  </si>
  <si>
    <t>32526140</t>
  </si>
  <si>
    <t>HG Metropol Смес./раковины, настен., BBR</t>
  </si>
  <si>
    <t>32526340</t>
  </si>
  <si>
    <t>HG Metropol Смес./раковины, настен., BBC</t>
  </si>
  <si>
    <t>32526670</t>
  </si>
  <si>
    <t>HG Metropol Смес./раковины, настен., мч</t>
  </si>
  <si>
    <t>32526700</t>
  </si>
  <si>
    <t>HG Metropol Смес./раковины, настен., мб</t>
  </si>
  <si>
    <t>32526990</t>
  </si>
  <si>
    <t>HG Metropol Смес./раковины, настен., PGO</t>
  </si>
  <si>
    <t>32530000</t>
  </si>
  <si>
    <t>32531000</t>
  </si>
  <si>
    <t>HG Metropol смеситель д/ванны напольный</t>
  </si>
  <si>
    <t>32532000</t>
  </si>
  <si>
    <t>HG Metr.смес.д/ванны,напольный</t>
  </si>
  <si>
    <t>32532140</t>
  </si>
  <si>
    <t>HG Metropol Смеситель/ванны, напол., BBR</t>
  </si>
  <si>
    <t>32532340</t>
  </si>
  <si>
    <t>HG Metropol Смеситель/ванны, напол., BBC</t>
  </si>
  <si>
    <t>32532670</t>
  </si>
  <si>
    <t>HG Metropol Смеситель/ванны, напол., мч</t>
  </si>
  <si>
    <t>32532700</t>
  </si>
  <si>
    <t>HG Metropol Смеситель/ванны, напол., мб</t>
  </si>
  <si>
    <t>32532990</t>
  </si>
  <si>
    <t>HG Metropol Смеситель/ванны, напол., PGO</t>
  </si>
  <si>
    <t>32540000</t>
  </si>
  <si>
    <t>HG Metropol смеситель д/ванны однор.,ВМ</t>
  </si>
  <si>
    <t>32540140</t>
  </si>
  <si>
    <t>HG Metropol Смеситель для ванны, ВМ, BBR</t>
  </si>
  <si>
    <t>32540340</t>
  </si>
  <si>
    <t>HG Metropol Смеситель для ванны, ВМ, BBC</t>
  </si>
  <si>
    <t>32540670</t>
  </si>
  <si>
    <t>HG Metropol Смеситель для ванны, ВМ, мч</t>
  </si>
  <si>
    <t>32540700</t>
  </si>
  <si>
    <t>HG Metropol Смеситель для ванны, ВМ, мб</t>
  </si>
  <si>
    <t>32540990</t>
  </si>
  <si>
    <t>HG Metropol Смеситель для ванны, ВМ, PGO</t>
  </si>
  <si>
    <t>32542000</t>
  </si>
  <si>
    <t>32543000</t>
  </si>
  <si>
    <t>32543140</t>
  </si>
  <si>
    <t>HG Metropol Излив на ванну, BBR</t>
  </si>
  <si>
    <t>32543340</t>
  </si>
  <si>
    <t>HG Metropol Излив на ванну, BBC</t>
  </si>
  <si>
    <t>32543670</t>
  </si>
  <si>
    <t>HG Metropol Излив на ванну, мч</t>
  </si>
  <si>
    <t>32543700</t>
  </si>
  <si>
    <t>HG Metropol Излив на ванну, мб</t>
  </si>
  <si>
    <t>32543990</t>
  </si>
  <si>
    <t>HG Metropol Излив на ванну, PGO</t>
  </si>
  <si>
    <t>32545000</t>
  </si>
  <si>
    <t>HG Metropol смеситель д/ванны однорыч.</t>
  </si>
  <si>
    <t>32545140</t>
  </si>
  <si>
    <t>HG Metropol Смеситель для ванны, СМ, BBR</t>
  </si>
  <si>
    <t>32545340</t>
  </si>
  <si>
    <t>HG Metropol Смеситель для ванны, СМ, BBC</t>
  </si>
  <si>
    <t>32545670</t>
  </si>
  <si>
    <t>HG Metropol Смеситель для ванны, СМ, мч</t>
  </si>
  <si>
    <t>32545700</t>
  </si>
  <si>
    <t>HG Metropol Смеситель для ванны, СМ, мб</t>
  </si>
  <si>
    <t>32545990</t>
  </si>
  <si>
    <t>HG Metropol Смеситель для ванны, СМ, PGO</t>
  </si>
  <si>
    <t>32546000</t>
  </si>
  <si>
    <t>32546140</t>
  </si>
  <si>
    <t>32546340</t>
  </si>
  <si>
    <t>32546670</t>
  </si>
  <si>
    <t>HG Metropol Смеситель для ванны,СМ, мч</t>
  </si>
  <si>
    <t>32546700</t>
  </si>
  <si>
    <t>32546990</t>
  </si>
  <si>
    <t>32548000</t>
  </si>
  <si>
    <t>HG Metropol смесит.на край ван.на 2 от.</t>
  </si>
  <si>
    <t>32550000</t>
  </si>
  <si>
    <t>HG Metropol смесит.на край ван.на 3 от.</t>
  </si>
  <si>
    <t>32551000</t>
  </si>
  <si>
    <t>32552000</t>
  </si>
  <si>
    <t>HG Metropol смесит.на край ван.на 4 от.</t>
  </si>
  <si>
    <t>32553000</t>
  </si>
  <si>
    <t>32560000</t>
  </si>
  <si>
    <t>HG Metropol смеситель д/душа однорыч.</t>
  </si>
  <si>
    <t>32560140</t>
  </si>
  <si>
    <t>HG Metropol Смеситель для душа, ВМ, BBR</t>
  </si>
  <si>
    <t>32560340</t>
  </si>
  <si>
    <t>HG Metropol Смеситель для душа, ВМ, BBC</t>
  </si>
  <si>
    <t>32560670</t>
  </si>
  <si>
    <t>HG Metropol Смеситель для душа, ВМ, мч</t>
  </si>
  <si>
    <t>32560700</t>
  </si>
  <si>
    <t>HG Metropol Смеситель для душа, ВМ, мб</t>
  </si>
  <si>
    <t>32560990</t>
  </si>
  <si>
    <t>HG Metropol Смеситель для душа, ВМ, PGO</t>
  </si>
  <si>
    <t>32565000</t>
  </si>
  <si>
    <t>HG Metropol Смеситель для душа однорыч.</t>
  </si>
  <si>
    <t>32565140</t>
  </si>
  <si>
    <t>HG Metropol Смеситель для душа, СМ, BBR</t>
  </si>
  <si>
    <t>32565340</t>
  </si>
  <si>
    <t>HG Metropol Смеситель для душа, СМ, BBC</t>
  </si>
  <si>
    <t>32565670</t>
  </si>
  <si>
    <t>HG Metropol Смеситель для душа, СМ, мч</t>
  </si>
  <si>
    <t>32565700</t>
  </si>
  <si>
    <t>HG Metropol Смеситель для душа, СМ, мб</t>
  </si>
  <si>
    <t>32565990</t>
  </si>
  <si>
    <t>HG Metropol Смеситель для душа, СМ, PGO</t>
  </si>
  <si>
    <t>32570000</t>
  </si>
  <si>
    <t>HG Metropol смеситель д/раков.Seleс.100</t>
  </si>
  <si>
    <t>32571000</t>
  </si>
  <si>
    <t>HG Metropol смеситель д/раков.Select 110</t>
  </si>
  <si>
    <t>32572000</t>
  </si>
  <si>
    <t>HG Metropol смеситель д/раков.Selec.260</t>
  </si>
  <si>
    <t>32620000</t>
  </si>
  <si>
    <t>HG Talis S Смеситель для душа</t>
  </si>
  <si>
    <t>32640000</t>
  </si>
  <si>
    <t>32674000</t>
  </si>
  <si>
    <t>XX Talis Смеситель для душа, однорычажн</t>
  </si>
  <si>
    <t>32675000</t>
  </si>
  <si>
    <t>32841000</t>
  </si>
  <si>
    <t>HG Talis S Смеситель для кухни</t>
  </si>
  <si>
    <t>32842000</t>
  </si>
  <si>
    <t>32851000</t>
  </si>
  <si>
    <t>34010000</t>
  </si>
  <si>
    <t>AX Citterio M Смеситель для раковины</t>
  </si>
  <si>
    <t>34016000</t>
  </si>
  <si>
    <t>34017000</t>
  </si>
  <si>
    <t>34112000</t>
  </si>
  <si>
    <t>34113000</t>
  </si>
  <si>
    <t>34115000</t>
  </si>
  <si>
    <t>34116000</t>
  </si>
  <si>
    <t>34127000</t>
  </si>
  <si>
    <t>34130000</t>
  </si>
  <si>
    <t>AX Citterio M Кран, ½’</t>
  </si>
  <si>
    <t>34132000</t>
  </si>
  <si>
    <t>AX Citterio M Смеситель для раковин</t>
  </si>
  <si>
    <t>34133000</t>
  </si>
  <si>
    <t>34135000</t>
  </si>
  <si>
    <t>34210000</t>
  </si>
  <si>
    <t>AX Citterio M Смеситель для биде</t>
  </si>
  <si>
    <t>34215000</t>
  </si>
  <si>
    <t>34217000</t>
  </si>
  <si>
    <t>34313000</t>
  </si>
  <si>
    <t>34315000</t>
  </si>
  <si>
    <t>34410000</t>
  </si>
  <si>
    <t>AX Citterio M Излив на ванну</t>
  </si>
  <si>
    <t>34420000</t>
  </si>
  <si>
    <t>AX Citterio M Смеситель для ванны</t>
  </si>
  <si>
    <t>34425000</t>
  </si>
  <si>
    <t>34427000</t>
  </si>
  <si>
    <t>34435000</t>
  </si>
  <si>
    <t>AX Citterio M Термостат для ванны</t>
  </si>
  <si>
    <t>34444000</t>
  </si>
  <si>
    <t>AX Citterio M Смеситель на край ванны</t>
  </si>
  <si>
    <t>34446000</t>
  </si>
  <si>
    <t>34454000</t>
  </si>
  <si>
    <t>34456000</t>
  </si>
  <si>
    <t>AX Citterio M Смеситель на край ван</t>
  </si>
  <si>
    <t>34612000</t>
  </si>
  <si>
    <t>AX Citterio M Панель для верхнего душа</t>
  </si>
  <si>
    <t>34620000</t>
  </si>
  <si>
    <t>AX Citterio M Смеситель для душа</t>
  </si>
  <si>
    <t>34625000</t>
  </si>
  <si>
    <t>34635000</t>
  </si>
  <si>
    <t>AX Citterio M Термостат для душа</t>
  </si>
  <si>
    <t>34635820</t>
  </si>
  <si>
    <t>AX Citterio M Термостат для душа BN</t>
  </si>
  <si>
    <t>34705000</t>
  </si>
  <si>
    <t>AX Citterio M Термостат</t>
  </si>
  <si>
    <t>34715000</t>
  </si>
  <si>
    <t>34716000</t>
  </si>
  <si>
    <t>AX Citterio M Термостат Highflow</t>
  </si>
  <si>
    <t>34725000</t>
  </si>
  <si>
    <t>34820000</t>
  </si>
  <si>
    <t>AX Citterio M Смеситель для кухни</t>
  </si>
  <si>
    <t>34820800</t>
  </si>
  <si>
    <t>34822000</t>
  </si>
  <si>
    <t>34822800</t>
  </si>
  <si>
    <t>34920000</t>
  </si>
  <si>
    <t>AX Citterio M Вентиль Trio/Quattro</t>
  </si>
  <si>
    <t>34960000</t>
  </si>
  <si>
    <t>AX Citterio M Запорный вентиль</t>
  </si>
  <si>
    <t>34980000</t>
  </si>
  <si>
    <t>35274000</t>
  </si>
  <si>
    <t>AX верх. душ 460 х 360 1jet с держателем</t>
  </si>
  <si>
    <t>35275000</t>
  </si>
  <si>
    <t>AX верх. душ 460 х 360 2jet с держателем</t>
  </si>
  <si>
    <t>35276000</t>
  </si>
  <si>
    <t>AX верх. душ 460 х 360 3jet с держателем</t>
  </si>
  <si>
    <t>35277000</t>
  </si>
  <si>
    <t>AX верх.душ 460 1jet, с потолоч.подс-м</t>
  </si>
  <si>
    <t>35277350</t>
  </si>
  <si>
    <t>AX ShSol Верх. душ 460/300 1j, п.п., МЧ</t>
  </si>
  <si>
    <t>35278000</t>
  </si>
  <si>
    <t>35278350</t>
  </si>
  <si>
    <t>AX ShSol Верх. душ 460/300 1j, дер., МЧ</t>
  </si>
  <si>
    <t>35279000</t>
  </si>
  <si>
    <t>AX верх.душ 460 2jet, потолоч.подс.</t>
  </si>
  <si>
    <t>35280000</t>
  </si>
  <si>
    <t>35281000</t>
  </si>
  <si>
    <t>AX верх.душ 460 3jet , потолоч.подсоед.</t>
  </si>
  <si>
    <t>35281350</t>
  </si>
  <si>
    <t>AX ShSol Верх. душ 460/300 3j, п.п., МЧ</t>
  </si>
  <si>
    <t>35282000</t>
  </si>
  <si>
    <t>AX верх. душ 460 х 360 3jet держателем</t>
  </si>
  <si>
    <t>35282350</t>
  </si>
  <si>
    <t>AX ShSol Верх. душ 460/300 3j, дер., МЧ</t>
  </si>
  <si>
    <t>35283000</t>
  </si>
  <si>
    <t>AX верхний душ 250 x 580 3jet,хром</t>
  </si>
  <si>
    <t>35283350</t>
  </si>
  <si>
    <t>AX ShSol Верх. душ 250/580 3j, МЧ</t>
  </si>
  <si>
    <t>35284000</t>
  </si>
  <si>
    <t>AX Верхний душ 250 1jet с держ., хр</t>
  </si>
  <si>
    <t>35286000</t>
  </si>
  <si>
    <t>AX Верхний душ 250 1jet с потол.п., хр</t>
  </si>
  <si>
    <t>35287000</t>
  </si>
  <si>
    <t>AX Верх. душ 250 1jet, припотол. м., хр</t>
  </si>
  <si>
    <t>35288000</t>
  </si>
  <si>
    <t>AX удлинение потолоч.соединения 230 мм</t>
  </si>
  <si>
    <t>35296000</t>
  </si>
  <si>
    <t>AX Верхний душ 250 2jet с держ., хр</t>
  </si>
  <si>
    <t>35297000</t>
  </si>
  <si>
    <t>AX Univ Sh Верх. душ 250 2jet с п.п., хр</t>
  </si>
  <si>
    <t>35298000</t>
  </si>
  <si>
    <t>AX Верх. душ 250 2jet, припотол. м., хр</t>
  </si>
  <si>
    <t>35300000</t>
  </si>
  <si>
    <t>AX Верхний душ 300 1jet с держ., хр</t>
  </si>
  <si>
    <t>35301000</t>
  </si>
  <si>
    <t>AX Верхний душ 300 1jet с потол. п., хр</t>
  </si>
  <si>
    <t>35302000</t>
  </si>
  <si>
    <t>AX Верх. душ 300 1jet, припотол. м., хр</t>
  </si>
  <si>
    <t>35303000</t>
  </si>
  <si>
    <t>AX Верхний душ 300 2jet с держ., хр</t>
  </si>
  <si>
    <t>35304000</t>
  </si>
  <si>
    <t>AX Верхний душ 300 2jet с потол. п., хр</t>
  </si>
  <si>
    <t>35305000</t>
  </si>
  <si>
    <t>AX Верх. душ 300 2jet, припотол. м., хр</t>
  </si>
  <si>
    <t>35306000</t>
  </si>
  <si>
    <t>AX Верхний душ 250/250 1jet с держ., хр</t>
  </si>
  <si>
    <t>35306350</t>
  </si>
  <si>
    <t>AX ShSol Верх. душ 250/250 1j, дер., SB</t>
  </si>
  <si>
    <t>35308000</t>
  </si>
  <si>
    <t>AX Верхний душ 250/250 1jet с пот.п, хр</t>
  </si>
  <si>
    <t>35308350</t>
  </si>
  <si>
    <t>AX ShSol Верх. душ 250/250 1j, п.п., SB</t>
  </si>
  <si>
    <t>35309000</t>
  </si>
  <si>
    <t>AX Верх. душ 250/250 1jet, припот.м., хр</t>
  </si>
  <si>
    <t>35309350</t>
  </si>
  <si>
    <t>AX ShSol В. душ 250/250 1j, припот., SB</t>
  </si>
  <si>
    <t>35310000</t>
  </si>
  <si>
    <t>AX Верхний душ 250/250 2jet с держ., хр</t>
  </si>
  <si>
    <t>35310350</t>
  </si>
  <si>
    <t>AX ShSol Верх. душ 250/250 2j, дер., SB</t>
  </si>
  <si>
    <t>35312000</t>
  </si>
  <si>
    <t>AX Верхний душ 250/250 2jet с пот. п, хр</t>
  </si>
  <si>
    <t>35312350</t>
  </si>
  <si>
    <t>AX ShSol Верх. душ 250/250 2j, п.п., SB</t>
  </si>
  <si>
    <t>35313000</t>
  </si>
  <si>
    <t>AX Верх. душ 250/250 2jet, припот.м., хр</t>
  </si>
  <si>
    <t>35313350</t>
  </si>
  <si>
    <t>AX ShSol В. душ 250/250 2j, припот., SB</t>
  </si>
  <si>
    <t>35314000</t>
  </si>
  <si>
    <t>AX Верхний душ 300/300 1jet с держ., хр</t>
  </si>
  <si>
    <t>35316000</t>
  </si>
  <si>
    <t>AX Верхний душ 300/300 1jet с пот. п, хр</t>
  </si>
  <si>
    <t>35317000</t>
  </si>
  <si>
    <t>AX Верх. душ 300/300 1jet, припот.м., хр</t>
  </si>
  <si>
    <t>35318000</t>
  </si>
  <si>
    <t>AX Верхний душ 300/300 2jet с держ., хр</t>
  </si>
  <si>
    <t>35320000</t>
  </si>
  <si>
    <t>35321000</t>
  </si>
  <si>
    <t>AX Верх. душ 300/300 2jet, припот.м., хр</t>
  </si>
  <si>
    <t>35361180</t>
  </si>
  <si>
    <t>AX Скрытая часть верх. душа 2jet с держ.</t>
  </si>
  <si>
    <t>35363180</t>
  </si>
  <si>
    <t>AX Скрытая часть верх. душа припот.м.</t>
  </si>
  <si>
    <t>36100000</t>
  </si>
  <si>
    <t>AX Citterio E смеситель на раков 125 хр.</t>
  </si>
  <si>
    <t>36101000</t>
  </si>
  <si>
    <t>AX Citterio Смеситель для раковины</t>
  </si>
  <si>
    <t>36102000</t>
  </si>
  <si>
    <t>AX Citterio E смеситель для раковины</t>
  </si>
  <si>
    <t>36103000</t>
  </si>
  <si>
    <t>AX Citterio E  смес. на рак в форме таза</t>
  </si>
  <si>
    <t>36104000</t>
  </si>
  <si>
    <t>AX Citterio E смес/для рак/форма таза</t>
  </si>
  <si>
    <t>36105000</t>
  </si>
  <si>
    <t>AX Citterio E Кран 1/2', хром</t>
  </si>
  <si>
    <t>36106000</t>
  </si>
  <si>
    <t>AX Citterio E смес.для рак./наст</t>
  </si>
  <si>
    <t>36107000</t>
  </si>
  <si>
    <t>AX Citterio E 3 отвер. смес д/раков</t>
  </si>
  <si>
    <t>36108000</t>
  </si>
  <si>
    <t>36110000</t>
  </si>
  <si>
    <t>AX Смес рак, одн 150, сливной гарнитур</t>
  </si>
  <si>
    <t>36111000</t>
  </si>
  <si>
    <t>AX Смес рак, одн 150, без слив гарнитура</t>
  </si>
  <si>
    <t>36112000</t>
  </si>
  <si>
    <t>AX Смес мал рак, одн 115, без слив гарн</t>
  </si>
  <si>
    <t>36113000</t>
  </si>
  <si>
    <t>AX Смес рак в ф таза,одн280,без слив гар</t>
  </si>
  <si>
    <t>36114000</t>
  </si>
  <si>
    <t>AX Citterio E Смеситель для раковины</t>
  </si>
  <si>
    <t>36115000</t>
  </si>
  <si>
    <t>36116000</t>
  </si>
  <si>
    <t>36120000</t>
  </si>
  <si>
    <t>AX Citterio Смеситель для биде</t>
  </si>
  <si>
    <t>36121000</t>
  </si>
  <si>
    <t>AX Смес биде, одн, слив гарн</t>
  </si>
  <si>
    <t>36130000</t>
  </si>
  <si>
    <t>AX Cit.E наб.д/биде: руч.душ/смес.д/рак.</t>
  </si>
  <si>
    <t>36140000</t>
  </si>
  <si>
    <t>AX Citterio E термостат для ванны</t>
  </si>
  <si>
    <t>36160000</t>
  </si>
  <si>
    <t>AX Citterio E термост.смес д/душ,ВМ</t>
  </si>
  <si>
    <t>36410000</t>
  </si>
  <si>
    <t>AX Citterio E смес на ванну 4 отв.</t>
  </si>
  <si>
    <t>36411000</t>
  </si>
  <si>
    <t>36412000</t>
  </si>
  <si>
    <t>AX Citterio E смес на ванну 2 отв.</t>
  </si>
  <si>
    <t>36416000</t>
  </si>
  <si>
    <t>AX Citterio E Смеситель для ванны, с тер</t>
  </si>
  <si>
    <t>36425000</t>
  </si>
  <si>
    <t>AX Citterio E излив на ванну 180мм,хр</t>
  </si>
  <si>
    <t>36455000</t>
  </si>
  <si>
    <t>AX Citterio E смеситель д/ванны однорыч.</t>
  </si>
  <si>
    <t>36457000</t>
  </si>
  <si>
    <t>AX Citterio E смесит. д/ ванны,однорыч.</t>
  </si>
  <si>
    <t>36655000</t>
  </si>
  <si>
    <t>AX Citterio E смеситель д/ душ.однорыч.</t>
  </si>
  <si>
    <t>36701180</t>
  </si>
  <si>
    <t>AX Citterio E скрытая часть термостата</t>
  </si>
  <si>
    <t>36702000</t>
  </si>
  <si>
    <t>AX Citterio E Термостат скрыт монт S хр.</t>
  </si>
  <si>
    <t>36703000</t>
  </si>
  <si>
    <t>AX Citterio E термостат 38х12</t>
  </si>
  <si>
    <t>36704000</t>
  </si>
  <si>
    <t>AX Citterio E набор внешних модулей смес</t>
  </si>
  <si>
    <t>36705000</t>
  </si>
  <si>
    <t>AX ShowerSelect Термостат для 1 потребит</t>
  </si>
  <si>
    <t>36706000</t>
  </si>
  <si>
    <t>AXТермостат ShowerSelect highflow 1 потр</t>
  </si>
  <si>
    <t>36707000</t>
  </si>
  <si>
    <t>AX ShowerSelect термостат/2 потр.</t>
  </si>
  <si>
    <t>36708180</t>
  </si>
  <si>
    <t>AX Citt.E Скрыт.ч.д/термос., д/3-х потр.</t>
  </si>
  <si>
    <t>36711000</t>
  </si>
  <si>
    <t>AX ShowerSelectТермостат Highflow</t>
  </si>
  <si>
    <t>36712000</t>
  </si>
  <si>
    <t>AX ShowerSelect термостат</t>
  </si>
  <si>
    <t>36714000</t>
  </si>
  <si>
    <t>AX ShowerSelect Термостат. смеситель</t>
  </si>
  <si>
    <t>36714350</t>
  </si>
  <si>
    <t>AX ShowerSel Термостат/1 потр., СМ, SB</t>
  </si>
  <si>
    <t>36715000</t>
  </si>
  <si>
    <t>36715350</t>
  </si>
  <si>
    <t>AX ShowerSel Термост/2 потр,СМ, квадр,SB</t>
  </si>
  <si>
    <t>36716000</t>
  </si>
  <si>
    <t>AX ShowerSelect Термостат</t>
  </si>
  <si>
    <t>36716350</t>
  </si>
  <si>
    <t>AX ShowerSel Терм HiFlo/1потр,СМ,квад,SB</t>
  </si>
  <si>
    <t>36717000</t>
  </si>
  <si>
    <t>AX ShowerSelect Модуль с 3 зап.клап.</t>
  </si>
  <si>
    <t>36717350</t>
  </si>
  <si>
    <t>AX ShowerSel Вентиль для 3 потр., СМ, SB</t>
  </si>
  <si>
    <t>36718000</t>
  </si>
  <si>
    <t>36718350</t>
  </si>
  <si>
    <t>AX ShowerSelect Термостат UP quadr.SB</t>
  </si>
  <si>
    <t>36721000</t>
  </si>
  <si>
    <t>36721820</t>
  </si>
  <si>
    <t>AX ShowerSelect термостат BN</t>
  </si>
  <si>
    <t>36721930</t>
  </si>
  <si>
    <t>AX ShowerSelect термостат PB</t>
  </si>
  <si>
    <t>36722000</t>
  </si>
  <si>
    <t>36722820</t>
  </si>
  <si>
    <t>AX ShowerSelect Термостат. смеситель BN</t>
  </si>
  <si>
    <t>36723000</t>
  </si>
  <si>
    <t>AX ShowerSelect Therm.термосмеситель</t>
  </si>
  <si>
    <t>36724000</t>
  </si>
  <si>
    <t>AX Держатель ручного душа</t>
  </si>
  <si>
    <t>36725000</t>
  </si>
  <si>
    <t>AX Citt.E настен.панель 12х12</t>
  </si>
  <si>
    <t>36726000</t>
  </si>
  <si>
    <t>AX ShowerSelect модуль с 1 зап.клап</t>
  </si>
  <si>
    <t>36726820</t>
  </si>
  <si>
    <t>AX ShowerSelect модуль с 1 зап.клап BN</t>
  </si>
  <si>
    <t>36726930</t>
  </si>
  <si>
    <t>AX ShowerSelect модуль с 1 зап.клап PB</t>
  </si>
  <si>
    <t>36727000</t>
  </si>
  <si>
    <t>36727820</t>
  </si>
  <si>
    <t>AX ShowerSelect Модуль с 3 зап.клап. BN</t>
  </si>
  <si>
    <t>36731000</t>
  </si>
  <si>
    <t>AX FixFit Softcube шланг. подсоед.</t>
  </si>
  <si>
    <t>36732000</t>
  </si>
  <si>
    <t>AX Fixfit Square шланг. подсоед.</t>
  </si>
  <si>
    <t>36733000</t>
  </si>
  <si>
    <t>AX Fixfit Porter держатель, круглый</t>
  </si>
  <si>
    <t>36734000</t>
  </si>
  <si>
    <t>AX Fixfit Porter держатель,хром</t>
  </si>
  <si>
    <t>36735000</t>
  </si>
  <si>
    <t>AX Citterio E Душевой набор</t>
  </si>
  <si>
    <t>36736000</t>
  </si>
  <si>
    <t>AX Citterio E штанга для душа</t>
  </si>
  <si>
    <t>36770180</t>
  </si>
  <si>
    <t>AX Citterio E скр. часть зап./пер. вент.</t>
  </si>
  <si>
    <t>36771000</t>
  </si>
  <si>
    <t>AX Citterio E внешняя часть вентиля</t>
  </si>
  <si>
    <t>36772000</t>
  </si>
  <si>
    <t>AX Citterio E Trio/Quattro FS 12x12 хром</t>
  </si>
  <si>
    <t>36773000</t>
  </si>
  <si>
    <t>AX ShowerSelect з/п устройство на 3 потр</t>
  </si>
  <si>
    <t>36822000</t>
  </si>
  <si>
    <t>AX Citterio Боковой душ</t>
  </si>
  <si>
    <t>38010000</t>
  </si>
  <si>
    <t>AX Uno эл. смеситель для раковины</t>
  </si>
  <si>
    <t>38021000</t>
  </si>
  <si>
    <t>AX Uno cмеситель для раковины 70</t>
  </si>
  <si>
    <t>38021820</t>
  </si>
  <si>
    <t>38021930</t>
  </si>
  <si>
    <t>38023000</t>
  </si>
  <si>
    <t>AX Uno смеситель для раковины 100</t>
  </si>
  <si>
    <t>38023820</t>
  </si>
  <si>
    <t>38026000</t>
  </si>
  <si>
    <t>38026820</t>
  </si>
  <si>
    <t>38032000</t>
  </si>
  <si>
    <t>AX Uno смеситель для раковины 190</t>
  </si>
  <si>
    <t>38032820</t>
  </si>
  <si>
    <t>38034000</t>
  </si>
  <si>
    <t>AX Uno смеситель для раковины 250</t>
  </si>
  <si>
    <t>38034820</t>
  </si>
  <si>
    <t>38036000</t>
  </si>
  <si>
    <t>AX Uno смеситель для раковины 240</t>
  </si>
  <si>
    <t>38036820</t>
  </si>
  <si>
    <t>AX Uno смеситель для раковины 240 BN</t>
  </si>
  <si>
    <t>38037000</t>
  </si>
  <si>
    <t>AX Uno смеситель для раковины, напольный</t>
  </si>
  <si>
    <t>38037820</t>
  </si>
  <si>
    <t>38054000</t>
  </si>
  <si>
    <t>AX Uno смес-ль для раков. на 3 отв. 200</t>
  </si>
  <si>
    <t>38054820</t>
  </si>
  <si>
    <t>38112000</t>
  </si>
  <si>
    <t>AX Uno² Смеситель для раковины</t>
  </si>
  <si>
    <t>38113000</t>
  </si>
  <si>
    <t>38113820</t>
  </si>
  <si>
    <t>AX Uno² Смеситель для раковины BN</t>
  </si>
  <si>
    <t>38115000</t>
  </si>
  <si>
    <t>38116000</t>
  </si>
  <si>
    <t>38119000</t>
  </si>
  <si>
    <t>AX Uno² Электронный смеситель</t>
  </si>
  <si>
    <t>38120000</t>
  </si>
  <si>
    <t>38121000</t>
  </si>
  <si>
    <t>AX Uno смеситель для раковины, настенный</t>
  </si>
  <si>
    <t>38121820</t>
  </si>
  <si>
    <t>AX Uno смес. для раковины, настенный BN</t>
  </si>
  <si>
    <t>38122000</t>
  </si>
  <si>
    <t>38122820</t>
  </si>
  <si>
    <t>AX Uno смес для раковины, настенный BN</t>
  </si>
  <si>
    <t>38130000</t>
  </si>
  <si>
    <t>AX Uno Кран, ½’</t>
  </si>
  <si>
    <t>38211000</t>
  </si>
  <si>
    <t>AX Uno смеситель для биде</t>
  </si>
  <si>
    <t>38211820</t>
  </si>
  <si>
    <t>38375000</t>
  </si>
  <si>
    <t>AX Uno Термостат</t>
  </si>
  <si>
    <t>38411000</t>
  </si>
  <si>
    <t>AX Uno излив на ванну</t>
  </si>
  <si>
    <t>38411820</t>
  </si>
  <si>
    <t>38412000</t>
  </si>
  <si>
    <t>AX Uno излив на ванну, напольный</t>
  </si>
  <si>
    <t>38412820</t>
  </si>
  <si>
    <t>38421000</t>
  </si>
  <si>
    <t>AX Uno смеситель для ванны, ВМ</t>
  </si>
  <si>
    <t>38421820</t>
  </si>
  <si>
    <t>38426000</t>
  </si>
  <si>
    <t>AX Uno смеситель для ванны, СМ</t>
  </si>
  <si>
    <t>38426820</t>
  </si>
  <si>
    <t>38428000</t>
  </si>
  <si>
    <t>38428820</t>
  </si>
  <si>
    <t>38436000</t>
  </si>
  <si>
    <t>AX Uno смес-ль на край ванны на 3 отв.</t>
  </si>
  <si>
    <t>38436820</t>
  </si>
  <si>
    <t>38442000</t>
  </si>
  <si>
    <t>AX Uno смеситель для ванны, напольный</t>
  </si>
  <si>
    <t>38442820</t>
  </si>
  <si>
    <t>38445000</t>
  </si>
  <si>
    <t>AX Uno смес-ль на край ванны на 4 отв.</t>
  </si>
  <si>
    <t>38445820</t>
  </si>
  <si>
    <t>38480000</t>
  </si>
  <si>
    <t>AX Uno Термостат на край ванны</t>
  </si>
  <si>
    <t>38621000</t>
  </si>
  <si>
    <t>AX Uno смеситель для душа, ВМ</t>
  </si>
  <si>
    <t>38621820</t>
  </si>
  <si>
    <t>38626000</t>
  </si>
  <si>
    <t>AX Uno смеситель для душа, СМ</t>
  </si>
  <si>
    <t>38626820</t>
  </si>
  <si>
    <t>38700000</t>
  </si>
  <si>
    <t>38715000</t>
  </si>
  <si>
    <t>AX Uno Термостат Highflow</t>
  </si>
  <si>
    <t>38720000</t>
  </si>
  <si>
    <t>38815000</t>
  </si>
  <si>
    <t>AX Uno² Смеситель для кухни</t>
  </si>
  <si>
    <t>38815800</t>
  </si>
  <si>
    <t>38830000</t>
  </si>
  <si>
    <t>38830800</t>
  </si>
  <si>
    <t>AX Uno² Смеситель для кухни, одноры</t>
  </si>
  <si>
    <t>38882000</t>
  </si>
  <si>
    <t>AX Uno Fixfit Stop Шланг. подсоед.</t>
  </si>
  <si>
    <t>38933000</t>
  </si>
  <si>
    <t>AX Uno Вентиль Trio/Quattro</t>
  </si>
  <si>
    <t>38959000</t>
  </si>
  <si>
    <t>AX Шланговое удлинение для смесителя на</t>
  </si>
  <si>
    <t>38960000</t>
  </si>
  <si>
    <t>AX Шланговое удлинение для смесителя</t>
  </si>
  <si>
    <t>38976000</t>
  </si>
  <si>
    <t>AX Uno Запорный вентиль</t>
  </si>
  <si>
    <t>39010000</t>
  </si>
  <si>
    <t>39015000</t>
  </si>
  <si>
    <t>39018000</t>
  </si>
  <si>
    <t>39020000</t>
  </si>
  <si>
    <t>39031000</t>
  </si>
  <si>
    <t>39032000</t>
  </si>
  <si>
    <t>39034000</t>
  </si>
  <si>
    <t>39035000</t>
  </si>
  <si>
    <t>39037000</t>
  </si>
  <si>
    <t>39112000</t>
  </si>
  <si>
    <t>39113000</t>
  </si>
  <si>
    <t>39115000</t>
  </si>
  <si>
    <t>39116000</t>
  </si>
  <si>
    <t>39117000</t>
  </si>
  <si>
    <t>AX Citterio Электронный смеситель</t>
  </si>
  <si>
    <t>39118000</t>
  </si>
  <si>
    <t>39133000</t>
  </si>
  <si>
    <t>39134000</t>
  </si>
  <si>
    <t>39135000</t>
  </si>
  <si>
    <t>39136000</t>
  </si>
  <si>
    <t>39143000</t>
  </si>
  <si>
    <t>39144000</t>
  </si>
  <si>
    <t>39147000</t>
  </si>
  <si>
    <t>39148000</t>
  </si>
  <si>
    <t>39153000</t>
  </si>
  <si>
    <t>XX Citterio Смеситель для раковины</t>
  </si>
  <si>
    <t>39200000</t>
  </si>
  <si>
    <t>XX Citterio Смеситель для биде</t>
  </si>
  <si>
    <t>39210000</t>
  </si>
  <si>
    <t>39313000</t>
  </si>
  <si>
    <t>39314000</t>
  </si>
  <si>
    <t>39315000</t>
  </si>
  <si>
    <t>39365000</t>
  </si>
  <si>
    <t>AX Citterio Термостат для душа, ВМ,</t>
  </si>
  <si>
    <t>39400000</t>
  </si>
  <si>
    <t>AX Citterio Смеситель для ванны</t>
  </si>
  <si>
    <t>39410000</t>
  </si>
  <si>
    <t>AX Citterio Излив на ванну</t>
  </si>
  <si>
    <t>39436000</t>
  </si>
  <si>
    <t>AX Citterio Смеситель на край ванны</t>
  </si>
  <si>
    <t>39441000</t>
  </si>
  <si>
    <t>39442000</t>
  </si>
  <si>
    <t>39445000</t>
  </si>
  <si>
    <t>39446000</t>
  </si>
  <si>
    <t>39447000</t>
  </si>
  <si>
    <t>39448000</t>
  </si>
  <si>
    <t>39449000</t>
  </si>
  <si>
    <t>AX Citterio Монтажная панель</t>
  </si>
  <si>
    <t>39451000</t>
  </si>
  <si>
    <t>39453000</t>
  </si>
  <si>
    <t>39454000</t>
  </si>
  <si>
    <t>39455000</t>
  </si>
  <si>
    <t>39457000</t>
  </si>
  <si>
    <t>39480000</t>
  </si>
  <si>
    <t>AX Citterio Термостат на край ванны</t>
  </si>
  <si>
    <t>39482000</t>
  </si>
  <si>
    <t>39525000</t>
  </si>
  <si>
    <t>AX Citterio Держатель для душа</t>
  </si>
  <si>
    <t>39600000</t>
  </si>
  <si>
    <t>AX Citterio Смеситель для душа</t>
  </si>
  <si>
    <t>39620000</t>
  </si>
  <si>
    <t>AX Citterio Showerpipe душ.сист.</t>
  </si>
  <si>
    <t>39655000</t>
  </si>
  <si>
    <t>39670000</t>
  </si>
  <si>
    <t>39700000</t>
  </si>
  <si>
    <t>AX Citterio Термостат</t>
  </si>
  <si>
    <t>39705000</t>
  </si>
  <si>
    <t>39711000</t>
  </si>
  <si>
    <t>AX Citterio Термостат Highflow</t>
  </si>
  <si>
    <t>39716000</t>
  </si>
  <si>
    <t>39720000</t>
  </si>
  <si>
    <t>39725000</t>
  </si>
  <si>
    <t>AX Citterio Термостат м</t>
  </si>
  <si>
    <t>39835000</t>
  </si>
  <si>
    <t>AX Citterio Смеситель для кухни</t>
  </si>
  <si>
    <t>39835800</t>
  </si>
  <si>
    <t>39840000</t>
  </si>
  <si>
    <t>39840800</t>
  </si>
  <si>
    <t>39850000</t>
  </si>
  <si>
    <t>39850800</t>
  </si>
  <si>
    <t>39860000</t>
  </si>
  <si>
    <t>AX Citterio Select смеситель для кухни</t>
  </si>
  <si>
    <t>39860800</t>
  </si>
  <si>
    <t>AX Citterio Select Смес. для кухни</t>
  </si>
  <si>
    <t>39861000</t>
  </si>
  <si>
    <t>39861800</t>
  </si>
  <si>
    <t>39862000</t>
  </si>
  <si>
    <t>AX Кухонный смеситель с выт. изливом, хр</t>
  </si>
  <si>
    <t>39862800</t>
  </si>
  <si>
    <t>AX Кухонный смеситель с выт. изл., п/ст</t>
  </si>
  <si>
    <t>39863000</t>
  </si>
  <si>
    <t>AX Citt Кух. смеситель, с выт. изл., хр</t>
  </si>
  <si>
    <t>39863800</t>
  </si>
  <si>
    <t>AX Citt Кух. смес. 230 с выт.душем, пст</t>
  </si>
  <si>
    <t>39882000</t>
  </si>
  <si>
    <t>AX Citterio Fixfit Stop Шланг. родсоед.</t>
  </si>
  <si>
    <t>39883000</t>
  </si>
  <si>
    <t>39920000</t>
  </si>
  <si>
    <t>AX Citterio Вентиль Trio/Quattro</t>
  </si>
  <si>
    <t>39925000</t>
  </si>
  <si>
    <t>39960000</t>
  </si>
  <si>
    <t>AX Citterio Запорный вентиль</t>
  </si>
  <si>
    <t>39965000</t>
  </si>
  <si>
    <t>40352000</t>
  </si>
  <si>
    <t>XX Terrano Полочка стеклянная</t>
  </si>
  <si>
    <t>40352090</t>
  </si>
  <si>
    <t>XX  Carlton Полочка стеклянная</t>
  </si>
  <si>
    <t>40418000</t>
  </si>
  <si>
    <t>HG Диспенсер для жидкого мыла</t>
  </si>
  <si>
    <t>40418800</t>
  </si>
  <si>
    <t>40438000</t>
  </si>
  <si>
    <t>HG Диспенсер для жидкого мыла, хром</t>
  </si>
  <si>
    <t>40438800</t>
  </si>
  <si>
    <t>HG Диспенсер для жидкого мыла, под сталь</t>
  </si>
  <si>
    <t>40448000</t>
  </si>
  <si>
    <t>40448800</t>
  </si>
  <si>
    <t>40468000</t>
  </si>
  <si>
    <t>40468800</t>
  </si>
  <si>
    <t>40511000</t>
  </si>
  <si>
    <t>HG Logis Крючок одинарный</t>
  </si>
  <si>
    <t>40511820</t>
  </si>
  <si>
    <t>40512000</t>
  </si>
  <si>
    <t>HG Logis Полотенцедержатель</t>
  </si>
  <si>
    <t>40512820</t>
  </si>
  <si>
    <t>40513000</t>
  </si>
  <si>
    <t>HG Logis Поручень</t>
  </si>
  <si>
    <t>40513820</t>
  </si>
  <si>
    <t>40514000</t>
  </si>
  <si>
    <t>HG Logis Диспенсер для жидкого мыла</t>
  </si>
  <si>
    <t>40514820</t>
  </si>
  <si>
    <t>40515000</t>
  </si>
  <si>
    <t>HG Logis Мыльница</t>
  </si>
  <si>
    <t>40515820</t>
  </si>
  <si>
    <t>40516000</t>
  </si>
  <si>
    <t>40516820</t>
  </si>
  <si>
    <t>40517000</t>
  </si>
  <si>
    <t>HG Logis Держатель для запасного рулона</t>
  </si>
  <si>
    <t>40517820</t>
  </si>
  <si>
    <t>40518000</t>
  </si>
  <si>
    <t>HG Logis Стаканчик для зубных щеток</t>
  </si>
  <si>
    <t>40518820</t>
  </si>
  <si>
    <t>40522000</t>
  </si>
  <si>
    <t>HG Logis Набор для WC</t>
  </si>
  <si>
    <t>40522820</t>
  </si>
  <si>
    <t>40523000</t>
  </si>
  <si>
    <t>HG Logis Держатель для туалетной бумаги</t>
  </si>
  <si>
    <t>40523820</t>
  </si>
  <si>
    <t>40526000</t>
  </si>
  <si>
    <t>40526820</t>
  </si>
  <si>
    <t>40806000</t>
  </si>
  <si>
    <t>AX Starck Полотенцедержатель</t>
  </si>
  <si>
    <t>40808000</t>
  </si>
  <si>
    <t>40819000</t>
  </si>
  <si>
    <t>AX Starck Дозатор для жидкого мыла</t>
  </si>
  <si>
    <t>40820000</t>
  </si>
  <si>
    <t>40821000</t>
  </si>
  <si>
    <t>40830000</t>
  </si>
  <si>
    <t>AX Starck Поручень</t>
  </si>
  <si>
    <t>40833000</t>
  </si>
  <si>
    <t>40834000</t>
  </si>
  <si>
    <t>AX Starck Стаканчик для зубных щеток</t>
  </si>
  <si>
    <t>40835000</t>
  </si>
  <si>
    <t>AX Starck Набор для WC</t>
  </si>
  <si>
    <t>40836000</t>
  </si>
  <si>
    <t>AX Starck Держатель для туалетной бумаги</t>
  </si>
  <si>
    <t>40837000</t>
  </si>
  <si>
    <t>AX Starck Крючок одинарный</t>
  </si>
  <si>
    <t>40840000</t>
  </si>
  <si>
    <t>40871000</t>
  </si>
  <si>
    <t>XX ShowerCollection Модуль подсветки</t>
  </si>
  <si>
    <t>40872000</t>
  </si>
  <si>
    <t>AX ShowerCollection Короткая полочка</t>
  </si>
  <si>
    <t>40873000</t>
  </si>
  <si>
    <t>AX ShowerCollection Длинная полочка</t>
  </si>
  <si>
    <t>40876180</t>
  </si>
  <si>
    <t>XX ShowerCollection Скр. часть св./дин.</t>
  </si>
  <si>
    <t>40877180</t>
  </si>
  <si>
    <t>AX ShowerCollection Скр. часть к.полочки</t>
  </si>
  <si>
    <t>40878180</t>
  </si>
  <si>
    <t>AX ShowerCollection Скр. часть д.полочки</t>
  </si>
  <si>
    <t>40952800</t>
  </si>
  <si>
    <t>HG A10 крышка для слива</t>
  </si>
  <si>
    <t>40953800</t>
  </si>
  <si>
    <t>Поворотная рукоятка, сталь</t>
  </si>
  <si>
    <t>41337000</t>
  </si>
  <si>
    <t>XX Carlton Крючок</t>
  </si>
  <si>
    <t>41406000</t>
  </si>
  <si>
    <t>XX Carlton Полотенцедержатель</t>
  </si>
  <si>
    <t>41406090</t>
  </si>
  <si>
    <t>41408000</t>
  </si>
  <si>
    <t>XX Carlton Полотенцедержатель, 800</t>
  </si>
  <si>
    <t>41408090</t>
  </si>
  <si>
    <t>41419000</t>
  </si>
  <si>
    <t>XX Carlton Дозатор для жидкого мыла</t>
  </si>
  <si>
    <t>41419090</t>
  </si>
  <si>
    <t>41420000</t>
  </si>
  <si>
    <t>XX Carlton Полотенцедержать</t>
  </si>
  <si>
    <t>41420090</t>
  </si>
  <si>
    <t>41421000</t>
  </si>
  <si>
    <t>XX Carlton Полотенцедержать кольцевой</t>
  </si>
  <si>
    <t>41421090</t>
  </si>
  <si>
    <t>XX Carlton Полотенцедержать кольевой</t>
  </si>
  <si>
    <t>41428000</t>
  </si>
  <si>
    <t>XX Carlton Держатель для туал. бумаги</t>
  </si>
  <si>
    <t>41428090</t>
  </si>
  <si>
    <t>41430000</t>
  </si>
  <si>
    <t>XX Carlton Поручень</t>
  </si>
  <si>
    <t>41430090</t>
  </si>
  <si>
    <t>41433000</t>
  </si>
  <si>
    <t>XX Carlton Мыльница</t>
  </si>
  <si>
    <t>41433090</t>
  </si>
  <si>
    <t>41434000</t>
  </si>
  <si>
    <t>XX Carlton Стаканчик для зубных щеток</t>
  </si>
  <si>
    <t>41434090</t>
  </si>
  <si>
    <t>41435000</t>
  </si>
  <si>
    <t>XX Carlton Набор для WC</t>
  </si>
  <si>
    <t>41435090</t>
  </si>
  <si>
    <t>41438000</t>
  </si>
  <si>
    <t>41438090</t>
  </si>
  <si>
    <t>41501000</t>
  </si>
  <si>
    <t>HG PuraVida Крючок одинарный</t>
  </si>
  <si>
    <t>41502000</t>
  </si>
  <si>
    <t>HG PuraVida Мыльница керамическая</t>
  </si>
  <si>
    <t>41503000</t>
  </si>
  <si>
    <t>HG PuraVida Диспенсер для жидкого мыла</t>
  </si>
  <si>
    <t>41504000</t>
  </si>
  <si>
    <t>HG PuraVida Стаканчик для зубных щеток</t>
  </si>
  <si>
    <t>41505000</t>
  </si>
  <si>
    <t>HG PuraVida Набор для WC</t>
  </si>
  <si>
    <t>41506000</t>
  </si>
  <si>
    <t>HG PuraVida Полотенцедержатель</t>
  </si>
  <si>
    <t>41508000</t>
  </si>
  <si>
    <t>HG PuraVida Держатель для туал. бумаги</t>
  </si>
  <si>
    <t>41512000</t>
  </si>
  <si>
    <t>41513000</t>
  </si>
  <si>
    <t>HG PuraVida Поручень</t>
  </si>
  <si>
    <t>41518000</t>
  </si>
  <si>
    <t>HG PuraVida Держатель для запас. рулона</t>
  </si>
  <si>
    <t>41519000</t>
  </si>
  <si>
    <t>AX Uno Дозатор для лосьона</t>
  </si>
  <si>
    <t>41520000</t>
  </si>
  <si>
    <t>AX Uno Держатель для полотенца</t>
  </si>
  <si>
    <t>41520820</t>
  </si>
  <si>
    <t>AX Uno Держатель для полотенца BN</t>
  </si>
  <si>
    <t>41521000</t>
  </si>
  <si>
    <t>AX Uno Полотенцедержатель</t>
  </si>
  <si>
    <t>41521820</t>
  </si>
  <si>
    <t>AX Uno Полотенцедержатель кольцевой, BN</t>
  </si>
  <si>
    <t>41528000</t>
  </si>
  <si>
    <t>AX Uno Держатель для туалетной бумаги</t>
  </si>
  <si>
    <t>AX Uno Держатель туалетной бумаги, BN</t>
  </si>
  <si>
    <t>41530000</t>
  </si>
  <si>
    <t>AX Uno Поручень</t>
  </si>
  <si>
    <t>41530820</t>
  </si>
  <si>
    <t>AX Uno Поручень, BN</t>
  </si>
  <si>
    <t>41533000</t>
  </si>
  <si>
    <t>AX Uno Мыльница</t>
  </si>
  <si>
    <t>41534000</t>
  </si>
  <si>
    <t>AX Uno Стаканчик для зубных щеток</t>
  </si>
  <si>
    <t>41535000</t>
  </si>
  <si>
    <t>AX Uno Набор для WC</t>
  </si>
  <si>
    <t>41536000</t>
  </si>
  <si>
    <t>41536820</t>
  </si>
  <si>
    <t>AX Uno набор для WC</t>
  </si>
  <si>
    <t>41537000</t>
  </si>
  <si>
    <t>AX Uno Крючок одинарный</t>
  </si>
  <si>
    <t>41537820</t>
  </si>
  <si>
    <t>AX Uno Крючок одинарный, BN</t>
  </si>
  <si>
    <t>41538000</t>
  </si>
  <si>
    <t>41538820</t>
  </si>
  <si>
    <t>41550000</t>
  </si>
  <si>
    <t>AX Uno Полочка</t>
  </si>
  <si>
    <t>41550820</t>
  </si>
  <si>
    <t>AX Uno Полка стеклянная, BN</t>
  </si>
  <si>
    <t>41560000</t>
  </si>
  <si>
    <t>41560820</t>
  </si>
  <si>
    <t>AX Uno Полотенцедержатель, BN</t>
  </si>
  <si>
    <t>41580000</t>
  </si>
  <si>
    <t>AX Uno Полотенцедержатель, 940 мм</t>
  </si>
  <si>
    <t>41611000</t>
  </si>
  <si>
    <t>HG Logis Classic Крючок</t>
  </si>
  <si>
    <t>41612000</t>
  </si>
  <si>
    <t>HG Logis Classic Полотенцедержатель</t>
  </si>
  <si>
    <t>41613000</t>
  </si>
  <si>
    <t>HG Logis Classic Поручень</t>
  </si>
  <si>
    <t>41614000</t>
  </si>
  <si>
    <t>HG Logis Classic Диспенсер для жид. мыла</t>
  </si>
  <si>
    <t>41615000</t>
  </si>
  <si>
    <t>HG Logis Classic Мыльница</t>
  </si>
  <si>
    <t>41616000</t>
  </si>
  <si>
    <t>41617000</t>
  </si>
  <si>
    <t>HG Logis Classic Держатель для з. рулона</t>
  </si>
  <si>
    <t>41618000</t>
  </si>
  <si>
    <t>HG Logis Classic Стаканчик для з. щеток</t>
  </si>
  <si>
    <t>41623000</t>
  </si>
  <si>
    <t>HG Logis Classic Держатель для т. бумаги</t>
  </si>
  <si>
    <t>41626000</t>
  </si>
  <si>
    <t>41632000</t>
  </si>
  <si>
    <t>HG Logis Classic Набор для WC</t>
  </si>
  <si>
    <t>41710000</t>
  </si>
  <si>
    <t>HG Logis UA угловая мыльница и полочка</t>
  </si>
  <si>
    <t>41711000</t>
  </si>
  <si>
    <t>HG Logis UA крючок,хром</t>
  </si>
  <si>
    <t>41712000</t>
  </si>
  <si>
    <t>HG Logis UA двойной полотенцедержатель</t>
  </si>
  <si>
    <t>41713000</t>
  </si>
  <si>
    <t>HG Logis UA поручень,хром</t>
  </si>
  <si>
    <t>41714000</t>
  </si>
  <si>
    <t>HG Logis UA диспенсер для жидкого мыла</t>
  </si>
  <si>
    <t>41715000</t>
  </si>
  <si>
    <t>HG Logis UA мыльница,хром</t>
  </si>
  <si>
    <t>41716000</t>
  </si>
  <si>
    <t>HG Logis UA полотенцедержатель д/ванной</t>
  </si>
  <si>
    <t>41717000</t>
  </si>
  <si>
    <t>HG Logis UA двой-й держатель туал.бумаги</t>
  </si>
  <si>
    <t>41718000</t>
  </si>
  <si>
    <t>HG Logis UA стакан для зубных щеток,хром</t>
  </si>
  <si>
    <t>41719000</t>
  </si>
  <si>
    <t>AX Citterio Дозатор для жидкого мыла</t>
  </si>
  <si>
    <t>41720000</t>
  </si>
  <si>
    <t>HG Logis UA вешалка с держ-м д/ полотен.</t>
  </si>
  <si>
    <t>41721000</t>
  </si>
  <si>
    <t>AX Citterio Полотенцедержатель</t>
  </si>
  <si>
    <t>41722000</t>
  </si>
  <si>
    <t>HG Logis UA набор для WC настенный,хром</t>
  </si>
  <si>
    <t>41723000</t>
  </si>
  <si>
    <t>HG Logis UA держатель д/ туалетной бум.</t>
  </si>
  <si>
    <t>41724000</t>
  </si>
  <si>
    <t>HG Logis UA полотенцедержатель - кольцо</t>
  </si>
  <si>
    <t>41725000</t>
  </si>
  <si>
    <t>HG Logis UA двойной крючок д/ полотенец</t>
  </si>
  <si>
    <t>41726000</t>
  </si>
  <si>
    <t>HG Logis UA держатель д/туалетной бумаги</t>
  </si>
  <si>
    <t>41730000</t>
  </si>
  <si>
    <t>AX Citterio Поручень</t>
  </si>
  <si>
    <t>41733000</t>
  </si>
  <si>
    <t>AX Citterio Мыльница</t>
  </si>
  <si>
    <t>41734000</t>
  </si>
  <si>
    <t>AX Citterio Стаканчик для зубных щеток</t>
  </si>
  <si>
    <t>41735000</t>
  </si>
  <si>
    <t>AX Citterio Набор для WC</t>
  </si>
  <si>
    <t>41738000</t>
  </si>
  <si>
    <t>AX Citterio Держатель для туал. бумаги</t>
  </si>
  <si>
    <t>41760000</t>
  </si>
  <si>
    <t>AX Citterio Держатель для полотенца</t>
  </si>
  <si>
    <t>41780000</t>
  </si>
  <si>
    <t>42018000</t>
  </si>
  <si>
    <t>AX Диспенсер для ср-ва/мытья посуды, хр</t>
  </si>
  <si>
    <t>42018800</t>
  </si>
  <si>
    <t>AX Диспенсер для ср-ва/мытья посуды,п/ст</t>
  </si>
  <si>
    <t>42019000</t>
  </si>
  <si>
    <t>AX Montreux Дозатор для жидкого мыла</t>
  </si>
  <si>
    <t>42019820</t>
  </si>
  <si>
    <t>42020000</t>
  </si>
  <si>
    <t>AX Montreux Полотенцедержатель</t>
  </si>
  <si>
    <t>42020820</t>
  </si>
  <si>
    <t>42021000</t>
  </si>
  <si>
    <t>42021820</t>
  </si>
  <si>
    <t>42028000</t>
  </si>
  <si>
    <t>AX Montreux Держатель для туал. бумаги</t>
  </si>
  <si>
    <t>42028820</t>
  </si>
  <si>
    <t>42030000</t>
  </si>
  <si>
    <t>AX Montreux Поручень</t>
  </si>
  <si>
    <t>42030820</t>
  </si>
  <si>
    <t>42033000</t>
  </si>
  <si>
    <t>AX Montreux Мыльница</t>
  </si>
  <si>
    <t>42033820</t>
  </si>
  <si>
    <t>42035000</t>
  </si>
  <si>
    <t>AX Montreux Набор для WC</t>
  </si>
  <si>
    <t>42035820</t>
  </si>
  <si>
    <t>42036000</t>
  </si>
  <si>
    <t>42036820</t>
  </si>
  <si>
    <t>42060000</t>
  </si>
  <si>
    <t>42060820</t>
  </si>
  <si>
    <t>42065000</t>
  </si>
  <si>
    <t>AX Montreux Мыльница-короб</t>
  </si>
  <si>
    <t>42065820</t>
  </si>
  <si>
    <t>42066000</t>
  </si>
  <si>
    <t>42066820</t>
  </si>
  <si>
    <t>42080000</t>
  </si>
  <si>
    <t>42080820</t>
  </si>
  <si>
    <t>AX Montreux Полотенцедержатель, 800</t>
  </si>
  <si>
    <t>42090000</t>
  </si>
  <si>
    <t>AX Montreux Зеркало косметическое</t>
  </si>
  <si>
    <t>42090820</t>
  </si>
  <si>
    <t>42134000</t>
  </si>
  <si>
    <t>AX Montreux Стаканчик для зубных щеток</t>
  </si>
  <si>
    <t>42134820</t>
  </si>
  <si>
    <t>42137000</t>
  </si>
  <si>
    <t>AX Montreux Крючок одинарный</t>
  </si>
  <si>
    <t>42137820</t>
  </si>
  <si>
    <t>42230000</t>
  </si>
  <si>
    <t>AX Massaud Поручень</t>
  </si>
  <si>
    <t>42233000</t>
  </si>
  <si>
    <t>AX Massaud Мыльница</t>
  </si>
  <si>
    <t>42234000</t>
  </si>
  <si>
    <t>AX Massaud Стаканчик для зубных щеток</t>
  </si>
  <si>
    <t>42235000</t>
  </si>
  <si>
    <t>AX Massaud Набор для WC</t>
  </si>
  <si>
    <t>42236000</t>
  </si>
  <si>
    <t>AX Massaud Держатель для туал. бумаги</t>
  </si>
  <si>
    <t>42237000</t>
  </si>
  <si>
    <t>AX Massaud Крючок</t>
  </si>
  <si>
    <t>42240000</t>
  </si>
  <si>
    <t>AX Massaud Зеркало</t>
  </si>
  <si>
    <t>42260000</t>
  </si>
  <si>
    <t>AX Massaud Полотенцедержатель</t>
  </si>
  <si>
    <t>42270000</t>
  </si>
  <si>
    <t>AX Massaud Вешалка для полотенец</t>
  </si>
  <si>
    <t>42271000</t>
  </si>
  <si>
    <t>AX Massaud Подсвечник</t>
  </si>
  <si>
    <t>42272000</t>
  </si>
  <si>
    <t>AX Massaud Коробочка для косметики</t>
  </si>
  <si>
    <t>42274000</t>
  </si>
  <si>
    <t>AX Massaud Ваза для цветов</t>
  </si>
  <si>
    <t>42280000</t>
  </si>
  <si>
    <t>42300000</t>
  </si>
  <si>
    <t>AX Massaud Раковина</t>
  </si>
  <si>
    <t>42305000</t>
  </si>
  <si>
    <t>42310000</t>
  </si>
  <si>
    <t>42401000</t>
  </si>
  <si>
    <t>AX Urquiola Крючок</t>
  </si>
  <si>
    <t>42430000</t>
  </si>
  <si>
    <t>AX Urquiola Поручень</t>
  </si>
  <si>
    <t>42433000</t>
  </si>
  <si>
    <t>AX Urquiola Мыльница</t>
  </si>
  <si>
    <t>42434000</t>
  </si>
  <si>
    <t>AX Urquiola Стаканчик для зубных щеток</t>
  </si>
  <si>
    <t>42435000</t>
  </si>
  <si>
    <t>AX Urquiola Набор для WC</t>
  </si>
  <si>
    <t>42436000</t>
  </si>
  <si>
    <t>AX Urquiola Держатель для туал. бумаги</t>
  </si>
  <si>
    <t>42460000</t>
  </si>
  <si>
    <t>AX Urquiola Полотенцедержатель</t>
  </si>
  <si>
    <t>42480000</t>
  </si>
  <si>
    <t>42706000</t>
  </si>
  <si>
    <t>AX Starck Organic Полотенцедержатель</t>
  </si>
  <si>
    <t>42708000</t>
  </si>
  <si>
    <t>AX Starck Organic Полотенцедержател</t>
  </si>
  <si>
    <t>42720000</t>
  </si>
  <si>
    <t>42730000</t>
  </si>
  <si>
    <t>AX Starck Organic Поручень</t>
  </si>
  <si>
    <t>42733000</t>
  </si>
  <si>
    <t>AX Starck Organic Мыльница</t>
  </si>
  <si>
    <t>42734000</t>
  </si>
  <si>
    <t>AX Starck Organic Стаканчик для з. щеток</t>
  </si>
  <si>
    <t>42735000</t>
  </si>
  <si>
    <t>AX Starck Organic Набор для WC</t>
  </si>
  <si>
    <t>42736000</t>
  </si>
  <si>
    <t>AX Starck Organic Держатель для т. бум.</t>
  </si>
  <si>
    <t>42737000</t>
  </si>
  <si>
    <t>AX Starck Organic Крючок</t>
  </si>
  <si>
    <t>42801000</t>
  </si>
  <si>
    <t>AX Universal крючок</t>
  </si>
  <si>
    <t>42801350</t>
  </si>
  <si>
    <t>AX Univ Acc Крючок одинарный, SB</t>
  </si>
  <si>
    <t>42802000</t>
  </si>
  <si>
    <t>AX Universal полка</t>
  </si>
  <si>
    <t>42803000</t>
  </si>
  <si>
    <t>AX Universal мыльница</t>
  </si>
  <si>
    <t>42818000</t>
  </si>
  <si>
    <t>AX Uno Диспенсер для моющего ср-ва, хр</t>
  </si>
  <si>
    <t>42818800</t>
  </si>
  <si>
    <t>AX Uno Диспенсер для моющего ср-ва, п/ст</t>
  </si>
  <si>
    <t>42819000</t>
  </si>
  <si>
    <t>AX Universal Accessories доз д/мыла</t>
  </si>
  <si>
    <t>42819350</t>
  </si>
  <si>
    <t>AX Univ Acc Диспенсер/жид. мыла, SB</t>
  </si>
  <si>
    <t>42821000</t>
  </si>
  <si>
    <t>AX Universal полотенцедержатель</t>
  </si>
  <si>
    <t>42821350</t>
  </si>
  <si>
    <t>AX Univ Acces Двойной полотенцедер., SB</t>
  </si>
  <si>
    <t>42830000</t>
  </si>
  <si>
    <t>AX Universal Полотенцедержатель</t>
  </si>
  <si>
    <t>42830350</t>
  </si>
  <si>
    <t>AX Univ Acc Поручень, 300 мм, SB</t>
  </si>
  <si>
    <t>42832000</t>
  </si>
  <si>
    <t>42832350</t>
  </si>
  <si>
    <t>AX Univ Acc Полотенцедержатель 600, SB</t>
  </si>
  <si>
    <t>42833000</t>
  </si>
  <si>
    <t>42833350</t>
  </si>
  <si>
    <t>AX Univ Acc Полотенцедержатель 800, SB</t>
  </si>
  <si>
    <t>42834000</t>
  </si>
  <si>
    <t>AX Univ.Accessories стакан для зуб.щеток</t>
  </si>
  <si>
    <t>42835000</t>
  </si>
  <si>
    <t>AX Univ.Accessories набор для WC наст.</t>
  </si>
  <si>
    <t>42835350</t>
  </si>
  <si>
    <t>AX Univ Acc Набор для WC, настенный, SB</t>
  </si>
  <si>
    <t>42836000</t>
  </si>
  <si>
    <t>AX Univ.Accessories  держат./туал.бумага</t>
  </si>
  <si>
    <t>42836350</t>
  </si>
  <si>
    <t>AX Univ Acc Держатель т. бумаги, SB</t>
  </si>
  <si>
    <t>42837000</t>
  </si>
  <si>
    <t>AX Universal ручка д/двери душевой 444</t>
  </si>
  <si>
    <t>42838000</t>
  </si>
  <si>
    <t>AX Universal Полка 300m</t>
  </si>
  <si>
    <t>42838350</t>
  </si>
  <si>
    <t>AX Univ Acc Полка, 300 мм, SB</t>
  </si>
  <si>
    <t>42840000</t>
  </si>
  <si>
    <t>AX Universal полка 150мм хром</t>
  </si>
  <si>
    <t>42840350</t>
  </si>
  <si>
    <t>AX Univ Acc Полка, 150 мм, SB</t>
  </si>
  <si>
    <t>42841000</t>
  </si>
  <si>
    <t>AX Universal Accessories компл крепл</t>
  </si>
  <si>
    <t>42842000</t>
  </si>
  <si>
    <t>AX Universal полотенцедержатель хром</t>
  </si>
  <si>
    <t>42846000</t>
  </si>
  <si>
    <t>AX Universal держатель д/туалетной бум.</t>
  </si>
  <si>
    <t>42870000</t>
  </si>
  <si>
    <t>AX Universal Accessories комплект адапт.</t>
  </si>
  <si>
    <t>42870350</t>
  </si>
  <si>
    <t>AX Univ Acc Комплект адаптеров, SB</t>
  </si>
  <si>
    <t>42871000</t>
  </si>
  <si>
    <t>AX Universal Access.крышка д/рейлинга</t>
  </si>
  <si>
    <t>42890000</t>
  </si>
  <si>
    <t>AX Univ.Accessories дек.панель 150 мм</t>
  </si>
  <si>
    <t>42891000</t>
  </si>
  <si>
    <t>AX Universal дек. панель 300 мм</t>
  </si>
  <si>
    <t>43201000</t>
  </si>
  <si>
    <t>"C71-F450-06 
Комбинация для кухни 450"</t>
  </si>
  <si>
    <t>43201800</t>
  </si>
  <si>
    <t>43202000</t>
  </si>
  <si>
    <t>"C71-F660-08
Комбинация для кухни 660"</t>
  </si>
  <si>
    <t>43202800</t>
  </si>
  <si>
    <t>43203000</t>
  </si>
  <si>
    <t>C71-F765-10Комбинация д/кух.370 x 370</t>
  </si>
  <si>
    <t>43203800</t>
  </si>
  <si>
    <t>C71-F765-10Комбинация д/кухн.370 x 370</t>
  </si>
  <si>
    <t>43205000</t>
  </si>
  <si>
    <t>C71-F450-07 Комбинация д/кух.450 с крыл.</t>
  </si>
  <si>
    <t>43205800</t>
  </si>
  <si>
    <t>C71-F450-07Комбинация д/кух.450 с крыл.</t>
  </si>
  <si>
    <t>43206000</t>
  </si>
  <si>
    <t>C71-F655-09Комбинация д/кух.180 x 450</t>
  </si>
  <si>
    <t>43206800</t>
  </si>
  <si>
    <t>43207000</t>
  </si>
  <si>
    <t>C71-F450-01Комбинация д/кухн.Select 450</t>
  </si>
  <si>
    <t>43207800</t>
  </si>
  <si>
    <t>43208000</t>
  </si>
  <si>
    <t>C71-F450-02Комб.д/кух.Sel.450 с крыл.</t>
  </si>
  <si>
    <t>43208800</t>
  </si>
  <si>
    <t>43209000</t>
  </si>
  <si>
    <t>C71-F660-03Комбинация д/кух.Select 660</t>
  </si>
  <si>
    <t>43209800</t>
  </si>
  <si>
    <t>43210000</t>
  </si>
  <si>
    <t>C71-F655-04Комб.д/кухни Sel. 180 x 450</t>
  </si>
  <si>
    <t>43210800</t>
  </si>
  <si>
    <t>C71-F655-04Комб.д/кух.Select 180 x 450</t>
  </si>
  <si>
    <t>43211000</t>
  </si>
  <si>
    <t>C71-F765-05Комб.д/кух.Select 370 x 370</t>
  </si>
  <si>
    <t>43211800</t>
  </si>
  <si>
    <t>43212000</t>
  </si>
  <si>
    <t>C51-F450-01 комбинация д/кух. 450 Select</t>
  </si>
  <si>
    <t>43213000</t>
  </si>
  <si>
    <t>C51-F660-02 комбинация д/кух. 660 Select</t>
  </si>
  <si>
    <t>43214000</t>
  </si>
  <si>
    <t>C51-F450-03 комбинация д/кух. 450 Select</t>
  </si>
  <si>
    <t>43215000</t>
  </si>
  <si>
    <t>C51-F635-04 комб-я д/кух.180/450 Select</t>
  </si>
  <si>
    <t>43216000</t>
  </si>
  <si>
    <t>C51-F770-05 комб-я д/кух.370/370 Select</t>
  </si>
  <si>
    <t>43217000</t>
  </si>
  <si>
    <t>C51-F450-06 комбинация для кухни 450</t>
  </si>
  <si>
    <t>43218000</t>
  </si>
  <si>
    <t>C51-F660-07 комбинация для кухни 660</t>
  </si>
  <si>
    <t>43219000</t>
  </si>
  <si>
    <t>C51-F450-08 комбинация для кухни 450</t>
  </si>
  <si>
    <t>43220000</t>
  </si>
  <si>
    <t>C51-F635-09 комбинация для кухни 180/450</t>
  </si>
  <si>
    <t>43221000</t>
  </si>
  <si>
    <t>C51-F770-10 комбинация для кухни 370/370</t>
  </si>
  <si>
    <t>43227000</t>
  </si>
  <si>
    <t>HG C51-F450-11 Кух. комб. 450 с кр., чг</t>
  </si>
  <si>
    <t>43228000</t>
  </si>
  <si>
    <t>HG C51-F450-12 Кух. комб. 450 с кр., чг</t>
  </si>
  <si>
    <t>43229000</t>
  </si>
  <si>
    <t>HG C71-F450-02 К. ком. 450 Sel с кр., хр</t>
  </si>
  <si>
    <t>43229800</t>
  </si>
  <si>
    <t>HG C71-F450-02 К. ком. 450 Sel с кр., ст</t>
  </si>
  <si>
    <t>43230000</t>
  </si>
  <si>
    <t>HG C71-F450-07 Кух. комб. 450 с кр., хр</t>
  </si>
  <si>
    <t>43230800</t>
  </si>
  <si>
    <t>HG C71-F450-07 Кух. комб.450 с кр., ст</t>
  </si>
  <si>
    <t>43301800</t>
  </si>
  <si>
    <t>S711-F450 встраиваемая мойка 450,с 1 от.</t>
  </si>
  <si>
    <t>43302800</t>
  </si>
  <si>
    <t>S711-F660 встраив-я мойка 660,с 1 отв.</t>
  </si>
  <si>
    <t>43303800</t>
  </si>
  <si>
    <t>S711-F765 вст-я мойка 370 x 370,с 1 от.</t>
  </si>
  <si>
    <t>43305800</t>
  </si>
  <si>
    <t>"S712-F450 встраив-я мойка 450,с 2 от.
"</t>
  </si>
  <si>
    <t>43306800</t>
  </si>
  <si>
    <t>"S715-F450 встр-я мойка 450 с крылом
"</t>
  </si>
  <si>
    <t>43307800</t>
  </si>
  <si>
    <t>S717-F450 встраив-я мойка 450 с крылом</t>
  </si>
  <si>
    <t>43308800</t>
  </si>
  <si>
    <t>S712-F660 встраив-я мойка 660,с 2 отв.</t>
  </si>
  <si>
    <t>43309800</t>
  </si>
  <si>
    <t>S711-F655 вст-я мойк.180 x 450,с 1 от.</t>
  </si>
  <si>
    <t>43310800</t>
  </si>
  <si>
    <t>S712-F655 встр-я мойка 180 x 450,с 2 от.</t>
  </si>
  <si>
    <t>43311800</t>
  </si>
  <si>
    <t>S712-F765 вст-я мойка 370 x 370,с 2 от.</t>
  </si>
  <si>
    <t>43312170</t>
  </si>
  <si>
    <t>S510-F450 GS встр.мойка 450 на столешн.</t>
  </si>
  <si>
    <t>43312290</t>
  </si>
  <si>
    <t>S510-F450 SG  встр.мойка 450 на столешн.</t>
  </si>
  <si>
    <t>43312380</t>
  </si>
  <si>
    <t>S510-F450 BG встраиваемая мойка 450</t>
  </si>
  <si>
    <t>43313170</t>
  </si>
  <si>
    <t>S510-F660 GS встраиваемая мойка 660</t>
  </si>
  <si>
    <t>43313290</t>
  </si>
  <si>
    <t>S510-F660 SG встраиваемая мойка 660</t>
  </si>
  <si>
    <t>43313380</t>
  </si>
  <si>
    <t>S510-F660 BG встраиваемая мойка 660</t>
  </si>
  <si>
    <t>43314170</t>
  </si>
  <si>
    <t>S514-F450 GS встр.мойка 450 с крылом</t>
  </si>
  <si>
    <t>43314290</t>
  </si>
  <si>
    <t>S514-F450 SG встр.мойка 450 с крылом</t>
  </si>
  <si>
    <t>43314380</t>
  </si>
  <si>
    <t>S514-F450 BG встр.мойка 450 с крылом</t>
  </si>
  <si>
    <t>43315170</t>
  </si>
  <si>
    <t>S510-F635 GS встр.мойка 180/450</t>
  </si>
  <si>
    <t>43315290</t>
  </si>
  <si>
    <t>S510-F635 SG встр.мойка 180/450</t>
  </si>
  <si>
    <t>43315380</t>
  </si>
  <si>
    <t>S510-F635 BG встр.мойка 180/450</t>
  </si>
  <si>
    <t>43316170</t>
  </si>
  <si>
    <t>S510-F770 GS встр.мойка 370/370</t>
  </si>
  <si>
    <t>43316290</t>
  </si>
  <si>
    <t>S510-F770 SG встр.мойка 370/370</t>
  </si>
  <si>
    <t>43316380</t>
  </si>
  <si>
    <t>S510-F770 BG встр.мойка 370/370</t>
  </si>
  <si>
    <t>43317170</t>
  </si>
  <si>
    <t>S510-F760 Встраиваемая мойка, GS</t>
  </si>
  <si>
    <t>43317290</t>
  </si>
  <si>
    <t>S510-F760 Встраиваемая мойка, SG</t>
  </si>
  <si>
    <t>43317380</t>
  </si>
  <si>
    <t>S510-F760 Встраиваемая мойка, BG</t>
  </si>
  <si>
    <t>43330170</t>
  </si>
  <si>
    <t>HG S5110-F450 Встр. мойка 450 с кр., чг</t>
  </si>
  <si>
    <t>43330290</t>
  </si>
  <si>
    <t>HG S5110-F450 Встр. мойка 450 с кр., ск</t>
  </si>
  <si>
    <t>43330380</t>
  </si>
  <si>
    <t>HG S5110-F450 Встр. мойка 450 с кр., сб</t>
  </si>
  <si>
    <t>43331800</t>
  </si>
  <si>
    <t>HG S715-F450 Встр. мойка 450 с кр., ст</t>
  </si>
  <si>
    <t>43332800</t>
  </si>
  <si>
    <t>HG S717-F450 Встр. мойка 450 с кр., ст.</t>
  </si>
  <si>
    <t>43334800</t>
  </si>
  <si>
    <t>HG S412-F340 Встраиваемая мойка 340/400</t>
  </si>
  <si>
    <t>43335800</t>
  </si>
  <si>
    <t>HG S412-F400 Встраиваемая мойка 400/400</t>
  </si>
  <si>
    <t>43336800</t>
  </si>
  <si>
    <t>HG S412-F500 Встраиваемая мойка 500/400</t>
  </si>
  <si>
    <t>43337800</t>
  </si>
  <si>
    <t>HG S4113-F340 Вст. мойка 340/400 с кр.</t>
  </si>
  <si>
    <t>43338800</t>
  </si>
  <si>
    <t>HG S4113-F400 Вст. мойка 400/400 с кр.</t>
  </si>
  <si>
    <t>43339800</t>
  </si>
  <si>
    <t>HG S4113-F540 В. мойка 340/150/400 с кр.</t>
  </si>
  <si>
    <t>43340800</t>
  </si>
  <si>
    <t>HG S4111-F340 Вст. мойка 340/400 с кр.</t>
  </si>
  <si>
    <t>43341800</t>
  </si>
  <si>
    <t>HG S4111-F400 Вст. мойка 400/400 с кр.</t>
  </si>
  <si>
    <t>43342800</t>
  </si>
  <si>
    <t>HG S4111-F540 В. мойка 340/150/400 с кр.</t>
  </si>
  <si>
    <t>43425800</t>
  </si>
  <si>
    <t>S719-U400 мойка,под столешницей, 400</t>
  </si>
  <si>
    <t>43426800</t>
  </si>
  <si>
    <t>S719-U450 мойка,под столешницей, 450</t>
  </si>
  <si>
    <t>43427800</t>
  </si>
  <si>
    <t>S719-U500 мойка,под столешницей, 500</t>
  </si>
  <si>
    <t>43428800</t>
  </si>
  <si>
    <t>S179-U660 мойка, под столешницей, 660</t>
  </si>
  <si>
    <t>43429800</t>
  </si>
  <si>
    <t>S719-U655 мойка под столешниц.180 x 450</t>
  </si>
  <si>
    <t>43430800</t>
  </si>
  <si>
    <t>S719-U765 мойка под столешниц. 370 x 370</t>
  </si>
  <si>
    <t>43431170</t>
  </si>
  <si>
    <t>S510-U450 GS мойка под столешницей,450</t>
  </si>
  <si>
    <t>43431290</t>
  </si>
  <si>
    <t>S510-U450 SG мойка под столешницей, 450</t>
  </si>
  <si>
    <t>43431380</t>
  </si>
  <si>
    <t>S510-U450 BG мойка под столешницей, 450</t>
  </si>
  <si>
    <t>43432170</t>
  </si>
  <si>
    <t>S510-U660 GS мойка под столешницей, 660</t>
  </si>
  <si>
    <t>43432290</t>
  </si>
  <si>
    <t>S510-U660 SG мойка под столешницей, 660</t>
  </si>
  <si>
    <t>43432380</t>
  </si>
  <si>
    <t>S510-U660 BG мойка под столешницей, 660</t>
  </si>
  <si>
    <t>43433170</t>
  </si>
  <si>
    <t>S510-U635 GS мойка под столешн., 180/450</t>
  </si>
  <si>
    <t>43433290</t>
  </si>
  <si>
    <t>S510-U635 SG мойка под столешн., 180/450</t>
  </si>
  <si>
    <t>43433380</t>
  </si>
  <si>
    <t>S510-U635 BG мойка под столешн., 180/450</t>
  </si>
  <si>
    <t>43434170</t>
  </si>
  <si>
    <t>S510-U770 GS мойка под столешн., 370/370</t>
  </si>
  <si>
    <t>43434290</t>
  </si>
  <si>
    <t>S510-U770 SG мойка под столешн., 370/370</t>
  </si>
  <si>
    <t>43434380</t>
  </si>
  <si>
    <t>S510-U770 BG мойка под столешн., 370/370</t>
  </si>
  <si>
    <t>43436170</t>
  </si>
  <si>
    <t>S510-U760 Встраиваемая мойка, GS</t>
  </si>
  <si>
    <t>43436290</t>
  </si>
  <si>
    <t>S510-U760 Встраиваемая мойка, SG</t>
  </si>
  <si>
    <t>43436380</t>
  </si>
  <si>
    <t>S510-U760 Встраиваемая мойка, BG</t>
  </si>
  <si>
    <t>43921800</t>
  </si>
  <si>
    <t>HG D14-10 Слив-перелив с руч. упр., BSO</t>
  </si>
  <si>
    <t>43922800</t>
  </si>
  <si>
    <t>HG D15-10 Слив-перелив с руч. упр., BSO</t>
  </si>
  <si>
    <t>43927000</t>
  </si>
  <si>
    <t>D16-10 ручной наб.для слива и перелива</t>
  </si>
  <si>
    <t>43928000</t>
  </si>
  <si>
    <t>D17-10 ручной наб. для слива и перелива</t>
  </si>
  <si>
    <t>43931800</t>
  </si>
  <si>
    <t>HG D14-11 Слив-перелив с авт. упр. BSO</t>
  </si>
  <si>
    <t>43932800</t>
  </si>
  <si>
    <t>HG D15-11 Слив-перелив с авт. упр. BSO</t>
  </si>
  <si>
    <t>43937000</t>
  </si>
  <si>
    <t>D16-11 автомат.наб. для слива и перелива</t>
  </si>
  <si>
    <t>43938000</t>
  </si>
  <si>
    <t>D17-11 автомат.наб. для слива и перелива</t>
  </si>
  <si>
    <t>43941800</t>
  </si>
  <si>
    <t>HG D14-12 Слив-перелив с авт. упр. BSO</t>
  </si>
  <si>
    <t>43942800</t>
  </si>
  <si>
    <t>HG D15-12 Слив-перелив с авт. упр. BSO</t>
  </si>
  <si>
    <t>43947000</t>
  </si>
  <si>
    <t>D16-12 автом.наб.д/слива и перел. Select</t>
  </si>
  <si>
    <t>43948000</t>
  </si>
  <si>
    <t>D17-12 автом.наб.д/слива и перел. Select</t>
  </si>
  <si>
    <t>45001000</t>
  </si>
  <si>
    <t>AX Uno смеситель для раковины 110</t>
  </si>
  <si>
    <t>45001820</t>
  </si>
  <si>
    <t>45002000</t>
  </si>
  <si>
    <t>45002820</t>
  </si>
  <si>
    <t>45003000</t>
  </si>
  <si>
    <t>AX Uno смеситель для раковины 200</t>
  </si>
  <si>
    <t>45003820</t>
  </si>
  <si>
    <t>45004000</t>
  </si>
  <si>
    <t>AX Uno смеситель для раковины 260</t>
  </si>
  <si>
    <t>45004820</t>
  </si>
  <si>
    <t>45005000</t>
  </si>
  <si>
    <t>AX Uno смеситель для раковины 80</t>
  </si>
  <si>
    <t>45005820</t>
  </si>
  <si>
    <t>45010000</t>
  </si>
  <si>
    <t>AX Uno смеситель для раковины Select 110</t>
  </si>
  <si>
    <t>45010820</t>
  </si>
  <si>
    <t>45012000</t>
  </si>
  <si>
    <t>45012820</t>
  </si>
  <si>
    <t>45013000</t>
  </si>
  <si>
    <t>AX Uno смеситель для раковины Select 200</t>
  </si>
  <si>
    <t>45013820</t>
  </si>
  <si>
    <t>45014000</t>
  </si>
  <si>
    <t>AX Uno смеситель для раковины Select 260</t>
  </si>
  <si>
    <t>45014820</t>
  </si>
  <si>
    <t>45015000</t>
  </si>
  <si>
    <t>AX Uno смеситель для раковины Select 80</t>
  </si>
  <si>
    <t>45015820</t>
  </si>
  <si>
    <t>45016000</t>
  </si>
  <si>
    <t>AX Uno смеситель для раковины Select 220</t>
  </si>
  <si>
    <t>45016820</t>
  </si>
  <si>
    <t>AX Uno смес. для раковины Select 220 BN</t>
  </si>
  <si>
    <t>45037000</t>
  </si>
  <si>
    <t>45037820</t>
  </si>
  <si>
    <t>45110000</t>
  </si>
  <si>
    <t>AX Uno эл. смес-ль для раков., настенный</t>
  </si>
  <si>
    <t>45111000</t>
  </si>
  <si>
    <t>45112000</t>
  </si>
  <si>
    <t>AX Uno смес-ль/раков. Select, настенный</t>
  </si>
  <si>
    <t>45112820</t>
  </si>
  <si>
    <t>AX Uno смес/раков. Select, настенный BN</t>
  </si>
  <si>
    <t>45113000</t>
  </si>
  <si>
    <t>45113820</t>
  </si>
  <si>
    <t>45130000</t>
  </si>
  <si>
    <t>AX Uno кран Select</t>
  </si>
  <si>
    <t>45130820</t>
  </si>
  <si>
    <t>AX Uno кран Select BN</t>
  </si>
  <si>
    <t>45133000</t>
  </si>
  <si>
    <t>45133820</t>
  </si>
  <si>
    <t>45200000</t>
  </si>
  <si>
    <t>45200820</t>
  </si>
  <si>
    <t>45210000</t>
  </si>
  <si>
    <t>AX Uno смеситель для биде Select</t>
  </si>
  <si>
    <t>45210820</t>
  </si>
  <si>
    <t>45405000</t>
  </si>
  <si>
    <t>45405820</t>
  </si>
  <si>
    <t>45407000</t>
  </si>
  <si>
    <t>45407820</t>
  </si>
  <si>
    <t>45410000</t>
  </si>
  <si>
    <t>45410820</t>
  </si>
  <si>
    <t>45412000</t>
  </si>
  <si>
    <t>45412820</t>
  </si>
  <si>
    <t>45416000</t>
  </si>
  <si>
    <t>45416820</t>
  </si>
  <si>
    <t>45420000</t>
  </si>
  <si>
    <t>AX Термостат для ванны 800, ВМ</t>
  </si>
  <si>
    <t>45420820</t>
  </si>
  <si>
    <t>45421000</t>
  </si>
  <si>
    <t>AX Термостат для ванны 1200, ВМ</t>
  </si>
  <si>
    <t>45421820</t>
  </si>
  <si>
    <t>AX Термостат для ванны 1200, ВМ, BN</t>
  </si>
  <si>
    <t>45440000</t>
  </si>
  <si>
    <t>AX Термостат 800, КМ</t>
  </si>
  <si>
    <t>45440820</t>
  </si>
  <si>
    <t>45442180</t>
  </si>
  <si>
    <t>AX Скрытая часть для термостата 800</t>
  </si>
  <si>
    <t>45443180</t>
  </si>
  <si>
    <t>AX Скрытая часть термостата вн./скр. м.</t>
  </si>
  <si>
    <t>45444000</t>
  </si>
  <si>
    <t>AX Uno смеситель на край ванны на 4 отв.</t>
  </si>
  <si>
    <t>45444820</t>
  </si>
  <si>
    <t>45600000</t>
  </si>
  <si>
    <t>45600820</t>
  </si>
  <si>
    <t>45605000</t>
  </si>
  <si>
    <t>45605820</t>
  </si>
  <si>
    <t>45710180</t>
  </si>
  <si>
    <t>AX ONE Скрытая часть смесителя</t>
  </si>
  <si>
    <t>45711000</t>
  </si>
  <si>
    <t>AX термостат Axor One, для 1 потребителя</t>
  </si>
  <si>
    <t>45712000</t>
  </si>
  <si>
    <t>AX ONE Термостат с двумя клапанами</t>
  </si>
  <si>
    <t>45713000</t>
  </si>
  <si>
    <t>AX ONE Термостат с тремя клапанами</t>
  </si>
  <si>
    <t>45720000</t>
  </si>
  <si>
    <t>AX ONE ручной душ 2jet,хром</t>
  </si>
  <si>
    <t>45721000</t>
  </si>
  <si>
    <t>AX держатель для душа Axor One</t>
  </si>
  <si>
    <t>45722000</t>
  </si>
  <si>
    <t>AX ONE Набор для душа 2jet, 0,90 м,хром</t>
  </si>
  <si>
    <t>45723000</t>
  </si>
  <si>
    <t>AX ONE Шланговое подсоединение с держ.</t>
  </si>
  <si>
    <t>45770180</t>
  </si>
  <si>
    <t>AX ONE запорный вентиль скрытая часть</t>
  </si>
  <si>
    <t>45771000</t>
  </si>
  <si>
    <t>AX ONE запорный вентиль, СМ, хром</t>
  </si>
  <si>
    <t>45790000</t>
  </si>
  <si>
    <t>AX One Удлинение скр. части терм-та, хр.</t>
  </si>
  <si>
    <t>46010000</t>
  </si>
  <si>
    <t>AX Edge Смеситель для раковины 130, хр</t>
  </si>
  <si>
    <t>46011000</t>
  </si>
  <si>
    <t>AX Edge Смеситель/раковины 130, а/о, хр</t>
  </si>
  <si>
    <t>46020000</t>
  </si>
  <si>
    <t>AX Edge Смеситель для раковины 190, хр</t>
  </si>
  <si>
    <t>46021000</t>
  </si>
  <si>
    <t>AX Edge Смеситель/раковины 190, а/о, хр</t>
  </si>
  <si>
    <t>46030000</t>
  </si>
  <si>
    <t>AX Edge Смеситель для раковины 280, хр</t>
  </si>
  <si>
    <t>46031000</t>
  </si>
  <si>
    <t>AX Edge Смеситель/раковины 280, а/о, хр</t>
  </si>
  <si>
    <t>46040000</t>
  </si>
  <si>
    <t>AX Edge Смеситель/раковины напольный, хр</t>
  </si>
  <si>
    <t>46041000</t>
  </si>
  <si>
    <t>AX Edge Смеситель/раковины напол.,а/о,хр</t>
  </si>
  <si>
    <t>46050000</t>
  </si>
  <si>
    <t>AX Edge Смеситель/раков., на 3 отв., хр</t>
  </si>
  <si>
    <t>46051000</t>
  </si>
  <si>
    <t>AX Edge Смес./раков., на 3 отв., а/о, хр</t>
  </si>
  <si>
    <t>46060000</t>
  </si>
  <si>
    <t>46061000</t>
  </si>
  <si>
    <t>46140000</t>
  </si>
  <si>
    <t>AX Edge Термостат, для 3 потр., хр</t>
  </si>
  <si>
    <t>46141000</t>
  </si>
  <si>
    <t>AX Edge Термостат, для 3 потр., а/о, хр</t>
  </si>
  <si>
    <t>46210000</t>
  </si>
  <si>
    <t>AX Edge Смеситель для биде, хр</t>
  </si>
  <si>
    <t>46211000</t>
  </si>
  <si>
    <t>AX Edge Смеситель для биде, а/о, хр</t>
  </si>
  <si>
    <t>46240000</t>
  </si>
  <si>
    <t>AX Edge Термостат, для 2 потр., хр</t>
  </si>
  <si>
    <t>46241000</t>
  </si>
  <si>
    <t>AX Edge Термостат, для 2 потр., а/о, хр</t>
  </si>
  <si>
    <t>46410000</t>
  </si>
  <si>
    <t>AX Edge Излив на ванну, хр</t>
  </si>
  <si>
    <t>46411000</t>
  </si>
  <si>
    <t>AX Edge Излив на ванну, а/о, хр</t>
  </si>
  <si>
    <t>46420000</t>
  </si>
  <si>
    <t>AX Edge Смеситель для ванны, СМ, хр</t>
  </si>
  <si>
    <t>46421000</t>
  </si>
  <si>
    <t>AX Edge Смеситель для ванны, СМ, а/о, хр</t>
  </si>
  <si>
    <t>46430000</t>
  </si>
  <si>
    <t>AX Edge Смеситель/ванны, на 3 отв., хр</t>
  </si>
  <si>
    <t>46431000</t>
  </si>
  <si>
    <t>AX Edge Смес./ванны, на 3 отв., а/о, хр</t>
  </si>
  <si>
    <t>46440000</t>
  </si>
  <si>
    <t>AX Edge Смеситель/ванны, напольный, хр</t>
  </si>
  <si>
    <t>46441000</t>
  </si>
  <si>
    <t>AX Edge Смеситель/ванны, напол., а/о, хр</t>
  </si>
  <si>
    <t>46450000</t>
  </si>
  <si>
    <t>46451000</t>
  </si>
  <si>
    <t>46470000</t>
  </si>
  <si>
    <t>AX Edge Набор на край ванны, хр</t>
  </si>
  <si>
    <t>46520000</t>
  </si>
  <si>
    <t>AX Edge Porter-набор, хр</t>
  </si>
  <si>
    <t>46521000</t>
  </si>
  <si>
    <t>AX Edge Porter-набор, а/о, хр</t>
  </si>
  <si>
    <t>46650000</t>
  </si>
  <si>
    <t>AX Edge Смеситель для душа, СМ, хр</t>
  </si>
  <si>
    <t>46651000</t>
  </si>
  <si>
    <t>AX Edge Смеситель для душа, СМ, а/о, хр</t>
  </si>
  <si>
    <t>46700000</t>
  </si>
  <si>
    <t>AX Edge Терм. Select, 2 потр., хр</t>
  </si>
  <si>
    <t>46701000</t>
  </si>
  <si>
    <t>AX Edge Терм. Select, 2 потр., а/о, хр</t>
  </si>
  <si>
    <t>46710000</t>
  </si>
  <si>
    <t>AX Edge Терм. Select, 3 потр., хр</t>
  </si>
  <si>
    <t>46711000</t>
  </si>
  <si>
    <t>AX Edge Терм. Select, 3 потр., а/о, хр</t>
  </si>
  <si>
    <t>46720000</t>
  </si>
  <si>
    <t>AX Edge Терм. Select, 4 потр., хр</t>
  </si>
  <si>
    <t>46721000</t>
  </si>
  <si>
    <t>AX Edge Терм. Select, 4 потр., а/о, хр</t>
  </si>
  <si>
    <t>46730000</t>
  </si>
  <si>
    <t>AX Edge Терм. Select, 5 потр., хр</t>
  </si>
  <si>
    <t>46731000</t>
  </si>
  <si>
    <t>AX Edge Терм. Select, 5 потр., а/о, хр</t>
  </si>
  <si>
    <t>46740000</t>
  </si>
  <si>
    <t>AX Edge Термостат Highflow, СМ, хр</t>
  </si>
  <si>
    <t>46741000</t>
  </si>
  <si>
    <t>AX Edge Термостат Highflow, СМ, а/о, хр</t>
  </si>
  <si>
    <t>46750000</t>
  </si>
  <si>
    <t>AX Edge Термостат с зап. вент., СМ, хр</t>
  </si>
  <si>
    <t>46751000</t>
  </si>
  <si>
    <t>AX Edge Термостат с зап. в., СМ, а/о, хр</t>
  </si>
  <si>
    <t>46760000</t>
  </si>
  <si>
    <t>AX Edge Терм. с зап./пер. вент., СМ, хр</t>
  </si>
  <si>
    <t>46761000</t>
  </si>
  <si>
    <t>AX Edge Терм. с з./п. вент., СМ, а/о, хр</t>
  </si>
  <si>
    <t>46770000</t>
  </si>
  <si>
    <t>AX Edge Запорный вентиль, СМ, хр</t>
  </si>
  <si>
    <t>46771000</t>
  </si>
  <si>
    <t>AX Edge Запорный вентиль, СМ, а/о, хр</t>
  </si>
  <si>
    <t>47010000</t>
  </si>
  <si>
    <t>AX MyEdition Смеситель/раков. 70, хр/зс</t>
  </si>
  <si>
    <t>47010350</t>
  </si>
  <si>
    <t>AX MyEdition Смеситель/раковины 70, сч</t>
  </si>
  <si>
    <t>47010360</t>
  </si>
  <si>
    <t>AX MyEdition Смеситель/раков. 70, сч/шб</t>
  </si>
  <si>
    <t>47010600</t>
  </si>
  <si>
    <t>AX MyEdition Смеситель/раков. 70, хр/чс</t>
  </si>
  <si>
    <t>47012000</t>
  </si>
  <si>
    <t>AX MyEdition Смес./рак. 70 б/панели, хр</t>
  </si>
  <si>
    <t>47012350</t>
  </si>
  <si>
    <t>AX MyEdition Смес./раков., 70, б/п, МЧ</t>
  </si>
  <si>
    <t>47020000</t>
  </si>
  <si>
    <t>AX MyEdition Смеситель/рак. 230, хр/зс</t>
  </si>
  <si>
    <t>47020350</t>
  </si>
  <si>
    <t>AX MyEdition Смес./раков., 230, МЧ</t>
  </si>
  <si>
    <t>47020360</t>
  </si>
  <si>
    <t>AX MyEdition Смеситель/рак. 230, сч/шб</t>
  </si>
  <si>
    <t>47020600</t>
  </si>
  <si>
    <t>AX MyEdition Смеситель/рак. 230, хр/чс</t>
  </si>
  <si>
    <t>47022000</t>
  </si>
  <si>
    <t>47022350</t>
  </si>
  <si>
    <t>AX MyEdition Смес./раков., 230, б/п, SB</t>
  </si>
  <si>
    <t>47040000</t>
  </si>
  <si>
    <t>AX MyEdition Смес./рак., напол., хр/зс</t>
  </si>
  <si>
    <t>47040350</t>
  </si>
  <si>
    <t>AX MyEdition Смес./раков., напол., сч</t>
  </si>
  <si>
    <t>47040360</t>
  </si>
  <si>
    <t>AX MyEdition Смес./раков., напол., сч/шб</t>
  </si>
  <si>
    <t>47040600</t>
  </si>
  <si>
    <t>AX MyEdition Смес./рак., напол., хр/чс</t>
  </si>
  <si>
    <t>47042000</t>
  </si>
  <si>
    <t>AX MyEdition См./рак., напол., б/пан, хр</t>
  </si>
  <si>
    <t>47042350</t>
  </si>
  <si>
    <t>AX MyEdition Смес./раков., нап., б/п, SB</t>
  </si>
  <si>
    <t>47050000</t>
  </si>
  <si>
    <t>47050350</t>
  </si>
  <si>
    <t>47050360</t>
  </si>
  <si>
    <t>47050600</t>
  </si>
  <si>
    <t>47052000</t>
  </si>
  <si>
    <t>AX MyEdition Смес./рак. 70 б/панели, хр.</t>
  </si>
  <si>
    <t>47052350</t>
  </si>
  <si>
    <t>AX MyEdition Смес./раков., с ал.огр., SB</t>
  </si>
  <si>
    <t>47060000</t>
  </si>
  <si>
    <t>AX MyEdition Смес./рак., настен., хр/зс</t>
  </si>
  <si>
    <t>47060350</t>
  </si>
  <si>
    <t>AX MyEdition Смес./раков., настен., сч</t>
  </si>
  <si>
    <t>47060360</t>
  </si>
  <si>
    <t>AX MyEdition Смес./рак., настен., сч/шб</t>
  </si>
  <si>
    <t>47060600</t>
  </si>
  <si>
    <t>AX MyEdition Смес./рак., настен., хр/чс</t>
  </si>
  <si>
    <t>47062000</t>
  </si>
  <si>
    <t>AX MyEdition См./рак., настен., б/п., хр</t>
  </si>
  <si>
    <t>47062350</t>
  </si>
  <si>
    <t>AX MyEdition Смес./раков., нас., б/п, SB</t>
  </si>
  <si>
    <t>47210000</t>
  </si>
  <si>
    <t>AX MyEdition Смеситель для биде, хр/зс</t>
  </si>
  <si>
    <t>47210350</t>
  </si>
  <si>
    <t>AX MyEdition Смеситель для биде, сч</t>
  </si>
  <si>
    <t>47210360</t>
  </si>
  <si>
    <t>AX MyEdition Смеситель для биде, сч/шб</t>
  </si>
  <si>
    <t>47210600</t>
  </si>
  <si>
    <t>AX MyEdition Смеситель для биде, хр/чс</t>
  </si>
  <si>
    <t>47212000</t>
  </si>
  <si>
    <t>AX MyEdition Смес./биде, б/панели, хр</t>
  </si>
  <si>
    <t>47212350</t>
  </si>
  <si>
    <t>AX MyEdition Смес./биде, без панели, SB</t>
  </si>
  <si>
    <t>47410000</t>
  </si>
  <si>
    <t>AX MyEdition Излив на ванну, х/зс</t>
  </si>
  <si>
    <t>47410350</t>
  </si>
  <si>
    <t>AX MyEdition Излив на ванну, сч</t>
  </si>
  <si>
    <t>47410360</t>
  </si>
  <si>
    <t>AX MyEdition Излив на ванну, сч/шб</t>
  </si>
  <si>
    <t>47410600</t>
  </si>
  <si>
    <t>AX MyEdition Излив на ванну, х/чс</t>
  </si>
  <si>
    <t>47412000</t>
  </si>
  <si>
    <t>AX MyEdition Излив на ванну б/панели, хр</t>
  </si>
  <si>
    <t>47412350</t>
  </si>
  <si>
    <t>AX MyEdition Излив на ванну, б/п, SB</t>
  </si>
  <si>
    <t>47430000</t>
  </si>
  <si>
    <t>AX MyEdition Смеситель/край ванны, хр/зс</t>
  </si>
  <si>
    <t>47430350</t>
  </si>
  <si>
    <t>AX MyEdition Смеситель/край ванны, сч</t>
  </si>
  <si>
    <t>47430360</t>
  </si>
  <si>
    <t>AX MyEdition Смеситель/край ванны, сч/шб</t>
  </si>
  <si>
    <t>47430600</t>
  </si>
  <si>
    <t>AX MyEdition Смеситель/край ванны, хр/чс</t>
  </si>
  <si>
    <t>47432000</t>
  </si>
  <si>
    <t>AX MyEdition Смес./кр.ван., б/панели, хр</t>
  </si>
  <si>
    <t>47432350</t>
  </si>
  <si>
    <t>AX MyEdition Смес. на кр. ванны, б/п, SB</t>
  </si>
  <si>
    <t>47440000</t>
  </si>
  <si>
    <t>AX MyEdition Смес./ванны, напол, хр/зс</t>
  </si>
  <si>
    <t>47440350</t>
  </si>
  <si>
    <t>AX MyEdition Смес./ванны, напол, сч</t>
  </si>
  <si>
    <t>47440360</t>
  </si>
  <si>
    <t>AX MyEdition Смес./ванны, напол, сч/шб</t>
  </si>
  <si>
    <t>47440600</t>
  </si>
  <si>
    <t>AX MyEdition Смес./ванны, напол, хр/чс</t>
  </si>
  <si>
    <t>47442000</t>
  </si>
  <si>
    <t>AX MyEdition См./ван., нап., б/пан., хр</t>
  </si>
  <si>
    <t>47442350</t>
  </si>
  <si>
    <t>AX MyEdition Смес./ванны, напол, б/п, SB</t>
  </si>
  <si>
    <t>47900000</t>
  </si>
  <si>
    <t>AX MyEdition Панель 200, стекло, хр</t>
  </si>
  <si>
    <t>47900600</t>
  </si>
  <si>
    <t>AX MyEdition Панель 200, стекло, ч</t>
  </si>
  <si>
    <t>47901000</t>
  </si>
  <si>
    <t>AX MyEdition Панель 245, стекло, хром</t>
  </si>
  <si>
    <t>47901600</t>
  </si>
  <si>
    <t>AX MyEdition Панель 245, стекло, черный</t>
  </si>
  <si>
    <t>47902000</t>
  </si>
  <si>
    <t>AX MyEdition Панель 150, стекло, хром</t>
  </si>
  <si>
    <t>47902600</t>
  </si>
  <si>
    <t>AX MyEdition Панель 150, стекло, черный</t>
  </si>
  <si>
    <t>47903000</t>
  </si>
  <si>
    <t>AX MyEdition Панель 200, металл, хром</t>
  </si>
  <si>
    <t>47903350</t>
  </si>
  <si>
    <t>AX MyEdition Панель 200, металл, SB</t>
  </si>
  <si>
    <t>47904000</t>
  </si>
  <si>
    <t>AX MyEdition Панель 245, металл, хром</t>
  </si>
  <si>
    <t>47904350</t>
  </si>
  <si>
    <t>AX MyEdition Панель 245, металл, SB</t>
  </si>
  <si>
    <t>47905000</t>
  </si>
  <si>
    <t>AX MyEdition Панель 150, металл, хром</t>
  </si>
  <si>
    <t>47905350</t>
  </si>
  <si>
    <t>AX MyEdition Панель 150, металл, SB</t>
  </si>
  <si>
    <t>47906000</t>
  </si>
  <si>
    <t>AX MyEdition Панель 200, черный орех</t>
  </si>
  <si>
    <t>47907000</t>
  </si>
  <si>
    <t>AX MyEdition Панель 245, черный орех</t>
  </si>
  <si>
    <t>47908000</t>
  </si>
  <si>
    <t>AX MyEdition Панель 150, черный орех</t>
  </si>
  <si>
    <t>47909000</t>
  </si>
  <si>
    <t>AX MyEdition Панель 200, мрамор белый</t>
  </si>
  <si>
    <t>47910000</t>
  </si>
  <si>
    <t>AX MyEdition Панель 245, мрамор белый</t>
  </si>
  <si>
    <t>47911000</t>
  </si>
  <si>
    <t>AX MyEdition Панель 150, мрамор белый</t>
  </si>
  <si>
    <t>47913000</t>
  </si>
  <si>
    <t>AX MyEdition Панель 200, мрамор черный</t>
  </si>
  <si>
    <t>47914000</t>
  </si>
  <si>
    <t>AX MyEdition Панель 245, мрамор черный</t>
  </si>
  <si>
    <t>47915000</t>
  </si>
  <si>
    <t>AX MyEdition Панель 150, мрамор черный</t>
  </si>
  <si>
    <t>47916000</t>
  </si>
  <si>
    <t>AX MyEdition Панель 200, кожа, серый</t>
  </si>
  <si>
    <t>47917000</t>
  </si>
  <si>
    <t>AX MyEdition Панель 245, кожа, серый</t>
  </si>
  <si>
    <t>47918000</t>
  </si>
  <si>
    <t>AX MyEdition Панель 150, кожа, серый</t>
  </si>
  <si>
    <t>50001000</t>
  </si>
  <si>
    <t>HG Сливной вентиль</t>
  </si>
  <si>
    <t>50001800</t>
  </si>
  <si>
    <t>HG Сливной вентиль BSO</t>
  </si>
  <si>
    <t>50100000</t>
  </si>
  <si>
    <t>HG Сливной набор для раковины Push-Open</t>
  </si>
  <si>
    <t>50100140</t>
  </si>
  <si>
    <t>HG донный клапан для раковины Push-Open</t>
  </si>
  <si>
    <t>50100340</t>
  </si>
  <si>
    <t>50100800</t>
  </si>
  <si>
    <t>50100820</t>
  </si>
  <si>
    <t>50100990</t>
  </si>
  <si>
    <t>50105000</t>
  </si>
  <si>
    <t>HG пластиковый сливной гарнитур Push-op</t>
  </si>
  <si>
    <t>50107000</t>
  </si>
  <si>
    <t>HG Сливной набор для ванны Push-Open</t>
  </si>
  <si>
    <t>51300000</t>
  </si>
  <si>
    <t>AX Слив. клапан Push-open/раков. и биде</t>
  </si>
  <si>
    <t>51300820</t>
  </si>
  <si>
    <t>AX Сл. клапан Push-Open/рак. и биде, BN</t>
  </si>
  <si>
    <t>51301000</t>
  </si>
  <si>
    <t>AX Слив. вентиль с фикс. крышкой, хром</t>
  </si>
  <si>
    <t>51302000</t>
  </si>
  <si>
    <t>AX Донный клапан, хром</t>
  </si>
  <si>
    <t>51303000</t>
  </si>
  <si>
    <t>AX Дизайнерский сифон Flowstar, хром</t>
  </si>
  <si>
    <t>51304000</t>
  </si>
  <si>
    <t>AX Набор с сифоном Flowstar, хром</t>
  </si>
  <si>
    <t>51305000</t>
  </si>
  <si>
    <t>AX Дизайнерский сифон Flowstar S, хром</t>
  </si>
  <si>
    <t>51306000</t>
  </si>
  <si>
    <t>AX Декоративная накладка, хром</t>
  </si>
  <si>
    <t>51307000</t>
  </si>
  <si>
    <t>AX Вентиль угловой, хром</t>
  </si>
  <si>
    <t>51308000</t>
  </si>
  <si>
    <t>AX Угловой вентиль, с сеткой-фильтром</t>
  </si>
  <si>
    <t>51309000</t>
  </si>
  <si>
    <t>AX Угловой вентиль E, хром</t>
  </si>
  <si>
    <t>51310000</t>
  </si>
  <si>
    <t>AX Вентиль угловой S, хром</t>
  </si>
  <si>
    <t>51312000</t>
  </si>
  <si>
    <t>AX Вентиль угловой E, хром</t>
  </si>
  <si>
    <t>51313000</t>
  </si>
  <si>
    <t>AX Угловая труба для стока 90°, хром</t>
  </si>
  <si>
    <t>51314000</t>
  </si>
  <si>
    <t>AX Удлинение 125 мм, хром</t>
  </si>
  <si>
    <t>51315000</t>
  </si>
  <si>
    <t>AX Сифон для биде, хром</t>
  </si>
  <si>
    <t>51316000</t>
  </si>
  <si>
    <t>AX Труба для стока, 300 мм, хром</t>
  </si>
  <si>
    <t>51317000</t>
  </si>
  <si>
    <t>AX Труба для стока, 500 мм, хром</t>
  </si>
  <si>
    <t>51318000</t>
  </si>
  <si>
    <t>51320000</t>
  </si>
  <si>
    <t>AX Сифон для раковины, хром</t>
  </si>
  <si>
    <t>51321000</t>
  </si>
  <si>
    <t>52010000</t>
  </si>
  <si>
    <t>HG Сифон-стакан</t>
  </si>
  <si>
    <t>52053000</t>
  </si>
  <si>
    <t>52100000</t>
  </si>
  <si>
    <t>HG Дизайнерский сифон Flowstar</t>
  </si>
  <si>
    <t>52105000</t>
  </si>
  <si>
    <t>HG Сифон Flowstar S</t>
  </si>
  <si>
    <t>52105140</t>
  </si>
  <si>
    <t>HG Flowstar S Дизайнерский сифон, BBR</t>
  </si>
  <si>
    <t>52105340</t>
  </si>
  <si>
    <t>HG Flowstar S Дизайнерский сифон, BBC</t>
  </si>
  <si>
    <t>52105670</t>
  </si>
  <si>
    <t>HG Flowstar S Дизайнерский сифон, мч</t>
  </si>
  <si>
    <t>52105700</t>
  </si>
  <si>
    <t>HG Flowstar S Дизайнерский сифон, мб</t>
  </si>
  <si>
    <t>52105990</t>
  </si>
  <si>
    <t>HG Flowstar S Дизайнерский сифон,  PGO</t>
  </si>
  <si>
    <t>52120000</t>
  </si>
  <si>
    <t>HG Набор Flowstar</t>
  </si>
  <si>
    <t>53002000</t>
  </si>
  <si>
    <t>HG Сифон трубчатый</t>
  </si>
  <si>
    <t>53010000</t>
  </si>
  <si>
    <t>53428000</t>
  </si>
  <si>
    <t>HG Патрубок</t>
  </si>
  <si>
    <t>53493000</t>
  </si>
  <si>
    <t>53555000</t>
  </si>
  <si>
    <t>HG Изогнутый патрубок 300 мм</t>
  </si>
  <si>
    <t>53646000</t>
  </si>
  <si>
    <t>HG Угловой патрубок 90°</t>
  </si>
  <si>
    <t>53990000</t>
  </si>
  <si>
    <t>HG Удлиняющий патрубок</t>
  </si>
  <si>
    <t>55213000</t>
  </si>
  <si>
    <t>HG Сифон-стакан для биде</t>
  </si>
  <si>
    <t>55237000</t>
  </si>
  <si>
    <t>HG Сифон трубчатый, для биде</t>
  </si>
  <si>
    <t>56373000</t>
  </si>
  <si>
    <t>HG Сифон для ванны</t>
  </si>
  <si>
    <t>58112000</t>
  </si>
  <si>
    <t>HG Exafill излив на ванну</t>
  </si>
  <si>
    <t>58113000</t>
  </si>
  <si>
    <t>HG Exafill S Излив на ванну</t>
  </si>
  <si>
    <t>58115180</t>
  </si>
  <si>
    <t>HG Exafill S Скрытая часть</t>
  </si>
  <si>
    <t>58116180</t>
  </si>
  <si>
    <t>58117000</t>
  </si>
  <si>
    <t>HG Exafill S Внешняя часть</t>
  </si>
  <si>
    <t>58117140</t>
  </si>
  <si>
    <t>HG Exafill S Внешняя часть, BBR</t>
  </si>
  <si>
    <t>58117340</t>
  </si>
  <si>
    <t>HG Exafill S Внешняя часть, BBC</t>
  </si>
  <si>
    <t>58117670</t>
  </si>
  <si>
    <t>HG Exafill S Внешняя часть, мч</t>
  </si>
  <si>
    <t>58117700</t>
  </si>
  <si>
    <t>HG Exafill S Внешняя часть, мб</t>
  </si>
  <si>
    <t>58117820</t>
  </si>
  <si>
    <t>58117990</t>
  </si>
  <si>
    <t>HG Exafill S Внешняя часть, PGO</t>
  </si>
  <si>
    <t>58123000</t>
  </si>
  <si>
    <t>58125180</t>
  </si>
  <si>
    <t>HG Излив на ванну Exafill с набором для</t>
  </si>
  <si>
    <t>58126180</t>
  </si>
  <si>
    <t>58127000</t>
  </si>
  <si>
    <t>HG Exafill внешняя часть</t>
  </si>
  <si>
    <t>58128000</t>
  </si>
  <si>
    <t>HG Exafill Plus внешняя часть</t>
  </si>
  <si>
    <t>58140180</t>
  </si>
  <si>
    <t>HG Flexaplus Слив/перелив</t>
  </si>
  <si>
    <t>58141180</t>
  </si>
  <si>
    <t>58143000</t>
  </si>
  <si>
    <t>58150000</t>
  </si>
  <si>
    <t>58185000</t>
  </si>
  <si>
    <t>HG Flexaplus Внешняя часть</t>
  </si>
  <si>
    <t>58185140</t>
  </si>
  <si>
    <t>HG Flexaplus Внешняя часть, BBR</t>
  </si>
  <si>
    <t>58185340</t>
  </si>
  <si>
    <t>HG Flexaplus Внешняя часть, BBС</t>
  </si>
  <si>
    <t>58185670</t>
  </si>
  <si>
    <t>HG Flexaplus Внешняя часть, мч</t>
  </si>
  <si>
    <t>58185700</t>
  </si>
  <si>
    <t>HG Flexaplus Внешняя часть, мб</t>
  </si>
  <si>
    <t>58185990</t>
  </si>
  <si>
    <t>HG Flexaplus Внешняя часть, PGO</t>
  </si>
  <si>
    <t>58186000</t>
  </si>
  <si>
    <t>HG Flexaplus S Внешняя часть</t>
  </si>
  <si>
    <t>58186820</t>
  </si>
  <si>
    <t>58192000</t>
  </si>
  <si>
    <t>HG Гибкая подсоединительная труба</t>
  </si>
  <si>
    <t>58300000</t>
  </si>
  <si>
    <t>AX Exafill, внешняя часть, хром</t>
  </si>
  <si>
    <t>58301180</t>
  </si>
  <si>
    <t>AX Излив на ванну Exafill, скрытая часть</t>
  </si>
  <si>
    <t>58302180</t>
  </si>
  <si>
    <t>58303000</t>
  </si>
  <si>
    <t>AX Налив-слив-перелив для ст. ванн</t>
  </si>
  <si>
    <t>58304000</t>
  </si>
  <si>
    <t>AX Exafill S, внешняя часть, хром</t>
  </si>
  <si>
    <t>58305180</t>
  </si>
  <si>
    <t>AX Излив на ванну Exafill S, скр. часть</t>
  </si>
  <si>
    <t>58306180</t>
  </si>
  <si>
    <t>58307000</t>
  </si>
  <si>
    <t>58308000</t>
  </si>
  <si>
    <t>AX Гибкая подсоединит. труба, 800 мм</t>
  </si>
  <si>
    <t>58309000</t>
  </si>
  <si>
    <t>AX Налив на ванну Exafill, внешняя часть</t>
  </si>
  <si>
    <t>58310000</t>
  </si>
  <si>
    <t>AX Клапан Push-Open для Exafill, внешняя</t>
  </si>
  <si>
    <t>58311000</t>
  </si>
  <si>
    <t>AX Flexaplus, внешняя часть, хром</t>
  </si>
  <si>
    <t>58312000</t>
  </si>
  <si>
    <t>AX Flexaplus S, внешняя часть, хром</t>
  </si>
  <si>
    <t>58313180</t>
  </si>
  <si>
    <t>AX Излив на ванну Flexaplus, скр. часть</t>
  </si>
  <si>
    <t>58314180</t>
  </si>
  <si>
    <t>58315000</t>
  </si>
  <si>
    <t>AX Излив на ванну Flexaplus, хром</t>
  </si>
  <si>
    <t>58316000</t>
  </si>
  <si>
    <t>AX Излив на ванну Flexaplus S, хром</t>
  </si>
  <si>
    <t>60030000</t>
  </si>
  <si>
    <t>AX Полный сливной набор Staro'52, хром</t>
  </si>
  <si>
    <t>60031000</t>
  </si>
  <si>
    <t>AX Сливной набор Raindrain ‘90 XXL, хром</t>
  </si>
  <si>
    <t>60032000</t>
  </si>
  <si>
    <t>AX Полный сливной набор Staro'90, хром</t>
  </si>
  <si>
    <t>60033000</t>
  </si>
  <si>
    <t>AX Сифон для ванны</t>
  </si>
  <si>
    <t>60056000</t>
  </si>
  <si>
    <t>HG Staro ‘90 Полный сливной набор</t>
  </si>
  <si>
    <t>60060000</t>
  </si>
  <si>
    <t>HG Staro ‘90 Скрытая часть</t>
  </si>
  <si>
    <t>60067000</t>
  </si>
  <si>
    <t>HG Raindrain ‘90 XX Полный сливной набор</t>
  </si>
  <si>
    <t>71020000</t>
  </si>
  <si>
    <t>HG Novus Cмеситель для раковины 70</t>
  </si>
  <si>
    <t>71021000</t>
  </si>
  <si>
    <t>71024000</t>
  </si>
  <si>
    <t>71030000</t>
  </si>
  <si>
    <t>HG Novus Cмеситель для раковины 100</t>
  </si>
  <si>
    <t>71031000</t>
  </si>
  <si>
    <t>71034000</t>
  </si>
  <si>
    <t>71036000</t>
  </si>
  <si>
    <t>71040000</t>
  </si>
  <si>
    <t>HG Novus Cмеситель для ванны, ВМ</t>
  </si>
  <si>
    <t>71041000</t>
  </si>
  <si>
    <t>HG Novus Смеситель для ванны, ВМ</t>
  </si>
  <si>
    <t>71042000</t>
  </si>
  <si>
    <t>71043000</t>
  </si>
  <si>
    <t>HG Novus Смеситель на край ванны</t>
  </si>
  <si>
    <t>71044000</t>
  </si>
  <si>
    <t>HG Novus Смес. на край ванны с р. душем</t>
  </si>
  <si>
    <t>71045000</t>
  </si>
  <si>
    <t>HG Novus Cмеситель для ванны, СМ</t>
  </si>
  <si>
    <t>71046000</t>
  </si>
  <si>
    <t>71047000</t>
  </si>
  <si>
    <t>HG Novus Смеситель для ванны, СМ</t>
  </si>
  <si>
    <t>71050000</t>
  </si>
  <si>
    <t>HG Novus Кран 70</t>
  </si>
  <si>
    <t>71060000</t>
  </si>
  <si>
    <t>HG Novus Смеситель для душа, ВМ</t>
  </si>
  <si>
    <t>71061000</t>
  </si>
  <si>
    <t>71062000</t>
  </si>
  <si>
    <t>71063000</t>
  </si>
  <si>
    <t>HG Novus Смеситель для душа, СМ, хром</t>
  </si>
  <si>
    <t>71065000</t>
  </si>
  <si>
    <t>HG Novus Смеситель для душа, СМ</t>
  </si>
  <si>
    <t>71066000</t>
  </si>
  <si>
    <t>HG Novus Смеситель для душа Highflow, СМ</t>
  </si>
  <si>
    <t>71067000</t>
  </si>
  <si>
    <t>71068000</t>
  </si>
  <si>
    <t>HG Novus Набор со смесителем/душа, СМ</t>
  </si>
  <si>
    <t>71070000</t>
  </si>
  <si>
    <t>HG Logis Смеситель для раковины</t>
  </si>
  <si>
    <t>71071000</t>
  </si>
  <si>
    <t>71074000</t>
  </si>
  <si>
    <t>71075000</t>
  </si>
  <si>
    <t>71076000</t>
  </si>
  <si>
    <t>71077000</t>
  </si>
  <si>
    <t>71078000</t>
  </si>
  <si>
    <t>HG Однорыч смес Logis 70 расх 3,5 л/мин</t>
  </si>
  <si>
    <t>71080000</t>
  </si>
  <si>
    <t>HG Novus Loop Смеситель для раковины 70</t>
  </si>
  <si>
    <t>71081000</t>
  </si>
  <si>
    <t>HG Novus Loop Смеситель для раковины 100</t>
  </si>
  <si>
    <t>71090000</t>
  </si>
  <si>
    <t>71091000</t>
  </si>
  <si>
    <t>71095000</t>
  </si>
  <si>
    <t>71100000</t>
  </si>
  <si>
    <t>71101000</t>
  </si>
  <si>
    <t>71104000</t>
  </si>
  <si>
    <t>HG Однорыч смес Logis 100 расх 3,5 л/мин</t>
  </si>
  <si>
    <t>71105000</t>
  </si>
  <si>
    <t>71107000</t>
  </si>
  <si>
    <t>71120000</t>
  </si>
  <si>
    <t>HG Logis Кран для холодной воды, хром</t>
  </si>
  <si>
    <t>71121000</t>
  </si>
  <si>
    <t>HG Logis Кран д/хол воды 70, б. сл. гарн</t>
  </si>
  <si>
    <t>71123000</t>
  </si>
  <si>
    <t>HG Novus Смеситель для раковины 230</t>
  </si>
  <si>
    <t>71124000</t>
  </si>
  <si>
    <t>71126000</t>
  </si>
  <si>
    <t>HG Novus Смеситель для раковины 240</t>
  </si>
  <si>
    <t>71127000</t>
  </si>
  <si>
    <t>HG Novus Смеситель/раковины, настенный</t>
  </si>
  <si>
    <t>71128000</t>
  </si>
  <si>
    <t>71130000</t>
  </si>
  <si>
    <t>71131000</t>
  </si>
  <si>
    <t>71133000</t>
  </si>
  <si>
    <t>71140000</t>
  </si>
  <si>
    <t>HG Novus Смеситель для раковины 100</t>
  </si>
  <si>
    <t>71142000</t>
  </si>
  <si>
    <t>HG Novus Смеситель для биде 70</t>
  </si>
  <si>
    <t>71144000</t>
  </si>
  <si>
    <t>HG Novus Набор бидетте</t>
  </si>
  <si>
    <t>71145000</t>
  </si>
  <si>
    <t>HG Novus Набор для биде</t>
  </si>
  <si>
    <t>71150000</t>
  </si>
  <si>
    <t>HG Logis Loop смесит.д/рак.70,со слив.г</t>
  </si>
  <si>
    <t>71151000</t>
  </si>
  <si>
    <t>HG Logis Loop смес.д/рак.100, со сл.гар.</t>
  </si>
  <si>
    <t>71160000</t>
  </si>
  <si>
    <t>HG Logis E смеситель д/раковины 70,хром</t>
  </si>
  <si>
    <t>71161000</t>
  </si>
  <si>
    <t>HG Logis E смеситель д/раковины 100 хром</t>
  </si>
  <si>
    <t>71162000</t>
  </si>
  <si>
    <t>HG Logis E смеситель д/раковины 230 хром</t>
  </si>
  <si>
    <t>71170000</t>
  </si>
  <si>
    <t>HG Log.смес.д/ раков.однор.70,со сл.гар.</t>
  </si>
  <si>
    <t>71171000</t>
  </si>
  <si>
    <t>HG Log.смес.д/рак.однор.100, со сл.гар.</t>
  </si>
  <si>
    <t>71200000</t>
  </si>
  <si>
    <t>HG Logis Смеситель для биде</t>
  </si>
  <si>
    <t>71203000</t>
  </si>
  <si>
    <t>HG Logis смесит. д/биде 70,со слив.гар.</t>
  </si>
  <si>
    <t>71204000</t>
  </si>
  <si>
    <t>HG Однорыч смес биде Logis 70 Хром</t>
  </si>
  <si>
    <t>71220000</t>
  </si>
  <si>
    <t>71221000</t>
  </si>
  <si>
    <t>71222000</t>
  </si>
  <si>
    <t>71225000</t>
  </si>
  <si>
    <t>HG Logis Cмеситель для раковины</t>
  </si>
  <si>
    <t>71232000</t>
  </si>
  <si>
    <t>HG Logis E смеситель для биде хром</t>
  </si>
  <si>
    <t>71233000</t>
  </si>
  <si>
    <t>HG Novus Loop Смеситель для биде 70</t>
  </si>
  <si>
    <t>71240000</t>
  </si>
  <si>
    <t>HG Logis Classic смесит.для ванны, хром</t>
  </si>
  <si>
    <t>71243000</t>
  </si>
  <si>
    <t>HG Logis двурыч смес для ванны</t>
  </si>
  <si>
    <t>71244000</t>
  </si>
  <si>
    <t>HG Logis Loop смеситель для ванны, ВМ</t>
  </si>
  <si>
    <t>71247000</t>
  </si>
  <si>
    <t>HG Logis Loop смеситель для душа,ВМ,хром</t>
  </si>
  <si>
    <t>71250000</t>
  </si>
  <si>
    <t>HG Logis Loop смеситель для биде,70 хром</t>
  </si>
  <si>
    <t>71260000</t>
  </si>
  <si>
    <t>HG Logis Classic  смеситель для душа</t>
  </si>
  <si>
    <t>71263000</t>
  </si>
  <si>
    <t>HG Logis двурыч смес для душа</t>
  </si>
  <si>
    <t>71264000</t>
  </si>
  <si>
    <t>HG Logis Loop смеситель для ванны,хром</t>
  </si>
  <si>
    <t>71267000</t>
  </si>
  <si>
    <t>HG Logis Loop смеситель для душа, СМ</t>
  </si>
  <si>
    <t>71270000</t>
  </si>
  <si>
    <t>HG Logis Classic 2-вент.смесит.на раков.</t>
  </si>
  <si>
    <t>71271000</t>
  </si>
  <si>
    <t>HG 2-вентильный смеситель на раковину LP</t>
  </si>
  <si>
    <t>71272000</t>
  </si>
  <si>
    <t>HG Logis Classic смеситель для раков.</t>
  </si>
  <si>
    <t>71280000</t>
  </si>
  <si>
    <t>HG Logis Смеситель для кухни</t>
  </si>
  <si>
    <t>71285000</t>
  </si>
  <si>
    <t>HG Logis Classic 2-вент.смес.для кухни</t>
  </si>
  <si>
    <t>71286000</t>
  </si>
  <si>
    <t>HG Logis Classic смеситель для кухни</t>
  </si>
  <si>
    <t>71287000</t>
  </si>
  <si>
    <t>71290000</t>
  </si>
  <si>
    <t>HG Logis смеситель на рак. с гиг. душем</t>
  </si>
  <si>
    <t>71300000</t>
  </si>
  <si>
    <t>HG Logis Смеситель на край ванны</t>
  </si>
  <si>
    <t>71310000</t>
  </si>
  <si>
    <t>71311000</t>
  </si>
  <si>
    <t>HG Logis Смеситель для ванны Monotrou</t>
  </si>
  <si>
    <t>71312000</t>
  </si>
  <si>
    <t>HG Logis Смеситель Monotrou</t>
  </si>
  <si>
    <t>71313000</t>
  </si>
  <si>
    <t>71314000</t>
  </si>
  <si>
    <t>71315000</t>
  </si>
  <si>
    <t>71320000</t>
  </si>
  <si>
    <t>HG Novus Излив на ванну</t>
  </si>
  <si>
    <t>71321000</t>
  </si>
  <si>
    <t>HG Novus Смеситель для ванны Monotrou</t>
  </si>
  <si>
    <t>71322000</t>
  </si>
  <si>
    <t>71324000</t>
  </si>
  <si>
    <t>71333000</t>
  </si>
  <si>
    <t>71340000</t>
  </si>
  <si>
    <t>HG Novus Loop Смеситель для ванны, ВМ</t>
  </si>
  <si>
    <t>71345000</t>
  </si>
  <si>
    <t>HG Novus Loop Смеситель для ванны, СМ</t>
  </si>
  <si>
    <t>71360000</t>
  </si>
  <si>
    <t>HG Novus Loop Смеситель для душа, ВМ</t>
  </si>
  <si>
    <t>71361000</t>
  </si>
  <si>
    <t>HG Novus Loop Смеситель для душа, СМ, хр</t>
  </si>
  <si>
    <t>71365000</t>
  </si>
  <si>
    <t>HG Novus Loop Смеситель для душа, СМ</t>
  </si>
  <si>
    <t>71400000</t>
  </si>
  <si>
    <t>HG Logis Смеситель для ванны</t>
  </si>
  <si>
    <t>71401000</t>
  </si>
  <si>
    <t>71402000</t>
  </si>
  <si>
    <t>HG Logis однорыч. смес. с длин. изливом</t>
  </si>
  <si>
    <t>71403000</t>
  </si>
  <si>
    <t>HG Logis E смеситель для ванны, ВМ,хром</t>
  </si>
  <si>
    <t>71404000</t>
  </si>
  <si>
    <t>HG Logis E смеситель для ванны, СМ, хром</t>
  </si>
  <si>
    <t>71405000</t>
  </si>
  <si>
    <t>71406000</t>
  </si>
  <si>
    <t>71407000</t>
  </si>
  <si>
    <t>HG Logis однор смес для ванны</t>
  </si>
  <si>
    <t>71408000</t>
  </si>
  <si>
    <t>HG Logis E Смеситель на ванну хром</t>
  </si>
  <si>
    <t>71409000</t>
  </si>
  <si>
    <t>HG Logis смеситель для ванны ,хром</t>
  </si>
  <si>
    <t>71410000</t>
  </si>
  <si>
    <t>HG Logis Излив на ванну</t>
  </si>
  <si>
    <t>71430000</t>
  </si>
  <si>
    <t>71474000</t>
  </si>
  <si>
    <t>HG Talis E смеситель для ванны</t>
  </si>
  <si>
    <t>71474140</t>
  </si>
  <si>
    <t>HG Talis E Смеситель для ванны, СМ, BBR</t>
  </si>
  <si>
    <t>71474340</t>
  </si>
  <si>
    <t>HG Talis E Смеситель для ванны, СМ, BBC</t>
  </si>
  <si>
    <t>71474670</t>
  </si>
  <si>
    <t>HG Talis E Смеситель для ванны, СМ, мч</t>
  </si>
  <si>
    <t>71474700</t>
  </si>
  <si>
    <t>HG Talis E Смеситель для ванны, СМ, мб</t>
  </si>
  <si>
    <t>71474990</t>
  </si>
  <si>
    <t>HG Talis E Смеситель для ванны, СМ, PGO</t>
  </si>
  <si>
    <t>71600000</t>
  </si>
  <si>
    <t>HG Logis Смеситель для душа</t>
  </si>
  <si>
    <t>71601000</t>
  </si>
  <si>
    <t>71602000</t>
  </si>
  <si>
    <t>HG Logis E смесит.д/душа, настен.монтаж</t>
  </si>
  <si>
    <t>71603000</t>
  </si>
  <si>
    <t>HG Logis E смеситель для душа, СМ, хром</t>
  </si>
  <si>
    <t>71604000</t>
  </si>
  <si>
    <t>HG Logis Смеситель для душа, СМ, хром</t>
  </si>
  <si>
    <t>71605000</t>
  </si>
  <si>
    <t>71606000</t>
  </si>
  <si>
    <t>71607000</t>
  </si>
  <si>
    <t>HG Logis Смеситель для душа, однорычажны</t>
  </si>
  <si>
    <t>71608000</t>
  </si>
  <si>
    <t>HG Logis E Cмеситель для душа UP Set chr</t>
  </si>
  <si>
    <t>71612000</t>
  </si>
  <si>
    <t>HG Logis Loop Смеситель для душа, СМ, хр</t>
  </si>
  <si>
    <t>71630000</t>
  </si>
  <si>
    <t>71666000</t>
  </si>
  <si>
    <t>HG комплект смесителя для душа Logis,СМ</t>
  </si>
  <si>
    <t>71700000</t>
  </si>
  <si>
    <t>HG Talis E 80 смеситель для раковины</t>
  </si>
  <si>
    <t>71701000</t>
  </si>
  <si>
    <t>71702000</t>
  </si>
  <si>
    <t>71705000</t>
  </si>
  <si>
    <t>71706000</t>
  </si>
  <si>
    <t>HG Talis E 80 кран для холодной воды,хр</t>
  </si>
  <si>
    <t>71707000</t>
  </si>
  <si>
    <t>71710000</t>
  </si>
  <si>
    <t>HG Talis E 110 смеситель д/раковины</t>
  </si>
  <si>
    <t>71710140</t>
  </si>
  <si>
    <t>HG Talis E 110 Смеситель/раковины, BBR</t>
  </si>
  <si>
    <t>71710340</t>
  </si>
  <si>
    <t>HG Talis E 110 Смеситель/раковины,  BBC</t>
  </si>
  <si>
    <t>71710670</t>
  </si>
  <si>
    <t>HG Talis E 110 Смеситель/раковины, мч</t>
  </si>
  <si>
    <t>71710700</t>
  </si>
  <si>
    <t>HG Talis E 110 Смеситель/раковины, мб</t>
  </si>
  <si>
    <t>71710990</t>
  </si>
  <si>
    <t>HG Talis E 110 Смеситель/раковины, PGO</t>
  </si>
  <si>
    <t>71711000</t>
  </si>
  <si>
    <t>HG Talis E 110 смеситель для раковины</t>
  </si>
  <si>
    <t>71712000</t>
  </si>
  <si>
    <t>71712340</t>
  </si>
  <si>
    <t>HG Talis E 110 смеситель для раковин</t>
  </si>
  <si>
    <t>71712990</t>
  </si>
  <si>
    <t>HG Talis E Смеситель/раковины 110, PGO</t>
  </si>
  <si>
    <t>71715000</t>
  </si>
  <si>
    <t>71716000</t>
  </si>
  <si>
    <t>HG Talis E 240 смеситель для раковины</t>
  </si>
  <si>
    <t>71716140</t>
  </si>
  <si>
    <t>HG Talis E 240 Смеситель/раковины, BBR</t>
  </si>
  <si>
    <t>71716340</t>
  </si>
  <si>
    <t>HG Talis E 240 Смеситель/раковины, BBC</t>
  </si>
  <si>
    <t>71716670</t>
  </si>
  <si>
    <t>HG Talis E 240 Смеситель/раковины, мч</t>
  </si>
  <si>
    <t>71716700</t>
  </si>
  <si>
    <t>HG Talis E 240 Смеситель/раковины, мб</t>
  </si>
  <si>
    <t>71716990</t>
  </si>
  <si>
    <t>HG Talis E 240, Смеситель/раковины, PGO</t>
  </si>
  <si>
    <t>71717000</t>
  </si>
  <si>
    <t>71717340</t>
  </si>
  <si>
    <t>HG Talis E Смеситель/раков. 240, BBC</t>
  </si>
  <si>
    <t>71720000</t>
  </si>
  <si>
    <t>HG Talis E смеситель для биде</t>
  </si>
  <si>
    <t>71720140</t>
  </si>
  <si>
    <t>HG Talis E Смеситель для биде, BBR</t>
  </si>
  <si>
    <t>71720340</t>
  </si>
  <si>
    <t>HG Talis E Смеситель для биде, BBC</t>
  </si>
  <si>
    <t>71720670</t>
  </si>
  <si>
    <t>HG Talis E Смеситель для биде, мч</t>
  </si>
  <si>
    <t>71720700</t>
  </si>
  <si>
    <t>HG Talis E Смеситель для биде, мб</t>
  </si>
  <si>
    <t>71720990</t>
  </si>
  <si>
    <t>HG Talis E Смеситель для биде, PGO</t>
  </si>
  <si>
    <t>71721000</t>
  </si>
  <si>
    <t>71729000</t>
  </si>
  <si>
    <t>HG Talis E набор для биде</t>
  </si>
  <si>
    <t>71730000</t>
  </si>
  <si>
    <t>HG Talis E смеситель д/ванны на край ван</t>
  </si>
  <si>
    <t>71731000</t>
  </si>
  <si>
    <t>HG Talis E смеситель д/ванны</t>
  </si>
  <si>
    <t>71732000</t>
  </si>
  <si>
    <t>HG Talis E смеситель для раковины</t>
  </si>
  <si>
    <t>71733000</t>
  </si>
  <si>
    <t>HG Talis E смеситель д/раковины</t>
  </si>
  <si>
    <t>71733140</t>
  </si>
  <si>
    <t>HG Talis E Смеситель для раковины, BBR</t>
  </si>
  <si>
    <t>71733340</t>
  </si>
  <si>
    <t>HG Talis E Смеситель для раковины, BBC</t>
  </si>
  <si>
    <t>71733670</t>
  </si>
  <si>
    <t>HG Talis E Смеситель для раковины, мч</t>
  </si>
  <si>
    <t>71733700</t>
  </si>
  <si>
    <t>HG Talis E Смеситель для раковины, мб</t>
  </si>
  <si>
    <t>71733990</t>
  </si>
  <si>
    <t>HG Talis E Смеситель для раковины, PGO</t>
  </si>
  <si>
    <t>71734000</t>
  </si>
  <si>
    <t>71734140</t>
  </si>
  <si>
    <t>HG Talis E Смес./раковины, настен., BBR</t>
  </si>
  <si>
    <t>71734340</t>
  </si>
  <si>
    <t>HG Talis E Смес./раковины, настен., BBC</t>
  </si>
  <si>
    <t>71734670</t>
  </si>
  <si>
    <t>HG Talis E Смес./раковины, настен., мч</t>
  </si>
  <si>
    <t>71734700</t>
  </si>
  <si>
    <t>HG Talis E Смес./раковины, настен., мб</t>
  </si>
  <si>
    <t>71734990</t>
  </si>
  <si>
    <t>HG Talis E Смес./раковины, настен., PGO</t>
  </si>
  <si>
    <t>71740000</t>
  </si>
  <si>
    <t>71740140</t>
  </si>
  <si>
    <t>HG Talis E Смеситель для ванны, ВМ, BBR</t>
  </si>
  <si>
    <t>71740340</t>
  </si>
  <si>
    <t>HG Talis E Смеситель для ванны, ВМ, BBC</t>
  </si>
  <si>
    <t>71740670</t>
  </si>
  <si>
    <t>HG Talis E Смеситель для ванны, ВМ, мч</t>
  </si>
  <si>
    <t>71740700</t>
  </si>
  <si>
    <t>HG Talis E Смеситель для ванны, ВМ, мб</t>
  </si>
  <si>
    <t>71740990</t>
  </si>
  <si>
    <t>HG Talis E Смеситель для ванны, ВМ, PGO</t>
  </si>
  <si>
    <t>71741000</t>
  </si>
  <si>
    <t>HG Talis E Смеситель для ванны</t>
  </si>
  <si>
    <t>71745000</t>
  </si>
  <si>
    <t>HG Talis E смеситель д/ ванны</t>
  </si>
  <si>
    <t>71745140</t>
  </si>
  <si>
    <t>71745340</t>
  </si>
  <si>
    <t>71745670</t>
  </si>
  <si>
    <t>71745700</t>
  </si>
  <si>
    <t>71745990</t>
  </si>
  <si>
    <t>71746000</t>
  </si>
  <si>
    <t>71747000</t>
  </si>
  <si>
    <t>HG Talis E смес.на край ванны, на 3 отв.</t>
  </si>
  <si>
    <t>71748000</t>
  </si>
  <si>
    <t>71748140</t>
  </si>
  <si>
    <t>HG Talis E Смеситель на край ванны,BBR</t>
  </si>
  <si>
    <t>71748340</t>
  </si>
  <si>
    <t>HG Talis E Смеситель на край ванны, BBC</t>
  </si>
  <si>
    <t>71748670</t>
  </si>
  <si>
    <t>HG Talis E Смеситель на край ванны, мч</t>
  </si>
  <si>
    <t>71748700</t>
  </si>
  <si>
    <t>HG Talis E Смеситель на край ванны, мб</t>
  </si>
  <si>
    <t>71748990</t>
  </si>
  <si>
    <t>HG Talis E Смеситель на край ванны, PGO</t>
  </si>
  <si>
    <t>71750000</t>
  </si>
  <si>
    <t>HG Talis Select E 110 смеситель д/раков</t>
  </si>
  <si>
    <t>71751000</t>
  </si>
  <si>
    <t>71752000</t>
  </si>
  <si>
    <t>HG Talis Select E 240 смеситель д/раков</t>
  </si>
  <si>
    <t>71753000</t>
  </si>
  <si>
    <t>71754000</t>
  </si>
  <si>
    <t>HG Talis E смеситель для раковины 150</t>
  </si>
  <si>
    <t>71754140</t>
  </si>
  <si>
    <t>HG Talis E 150 Смеситель/раковины, BBR</t>
  </si>
  <si>
    <t>71754340</t>
  </si>
  <si>
    <t>HG Talis E 150 Смеситель/раковины, BBC</t>
  </si>
  <si>
    <t>71754670</t>
  </si>
  <si>
    <t>HG Talis E 150 Смеситель/раковины, мч</t>
  </si>
  <si>
    <t>71754700</t>
  </si>
  <si>
    <t>HG Talis E 150 Смеситель/раковины, мб</t>
  </si>
  <si>
    <t>71754990</t>
  </si>
  <si>
    <t>HG Talis E 150 Смеситель/раковины, PGO</t>
  </si>
  <si>
    <t>71755000</t>
  </si>
  <si>
    <t>71760000</t>
  </si>
  <si>
    <t>HG Talis E смеситель д/душа</t>
  </si>
  <si>
    <t>71760140</t>
  </si>
  <si>
    <t>HG Talis E Смеситель для душа, СМ, BBR</t>
  </si>
  <si>
    <t>71760340</t>
  </si>
  <si>
    <t>HG Talis E Смеситель для душа, СМ, BBC</t>
  </si>
  <si>
    <t>71760670</t>
  </si>
  <si>
    <t>HG Talis E Смеситель для душа, СМ, мч</t>
  </si>
  <si>
    <t>71760700</t>
  </si>
  <si>
    <t>HG Talis E Смеситель для душа, СМ, мб</t>
  </si>
  <si>
    <t>71760990</t>
  </si>
  <si>
    <t>HG Talis E Смеситель для душа, СМ, PGO</t>
  </si>
  <si>
    <t>71761000</t>
  </si>
  <si>
    <t>HG Talis E Смеситель для душа</t>
  </si>
  <si>
    <t>71764000</t>
  </si>
  <si>
    <t>HG Talis E Смеситель для душа, СМ, хром</t>
  </si>
  <si>
    <t>71765000</t>
  </si>
  <si>
    <t>71765140</t>
  </si>
  <si>
    <t>71765340</t>
  </si>
  <si>
    <t>71765670</t>
  </si>
  <si>
    <t>71765700</t>
  </si>
  <si>
    <t>71765990</t>
  </si>
  <si>
    <t>71766000</t>
  </si>
  <si>
    <t>HG Talis E смеситель для душа</t>
  </si>
  <si>
    <t>71768000</t>
  </si>
  <si>
    <t>71800000</t>
  </si>
  <si>
    <t>HG M429-H220 Кух. смес. с выт. душем, хр</t>
  </si>
  <si>
    <t>71800800</t>
  </si>
  <si>
    <t>HG M429-H220 Кух. см. с выт. душем, п/ст</t>
  </si>
  <si>
    <t>71801000</t>
  </si>
  <si>
    <t>HG M429-H180 Кух. смес. с выт. душем, хр</t>
  </si>
  <si>
    <t>71801800</t>
  </si>
  <si>
    <t>HG M429-H180 Кух. см. с выт. душем, п/ст</t>
  </si>
  <si>
    <t>71802000</t>
  </si>
  <si>
    <t>HG M421-H220 Кухонный смеситель, хром</t>
  </si>
  <si>
    <t>71802800</t>
  </si>
  <si>
    <t>HG M421-H220 Кухонный смеситель, п/сталь</t>
  </si>
  <si>
    <t>71803000</t>
  </si>
  <si>
    <t>HG M424-H220 Кухонный смеситель, хром</t>
  </si>
  <si>
    <t>71804000</t>
  </si>
  <si>
    <t>HG M425-H120 Кухонный смеситель, хром</t>
  </si>
  <si>
    <t>71806000</t>
  </si>
  <si>
    <t>HG M421-H120 Кухонный смеситель, хром</t>
  </si>
  <si>
    <t>71806800</t>
  </si>
  <si>
    <t>HG M421-H120 Кухонный смеситель, п/сталь</t>
  </si>
  <si>
    <t>71807000</t>
  </si>
  <si>
    <t>HG M423-H120 Кухонный смеситель, хром</t>
  </si>
  <si>
    <t>71808000</t>
  </si>
  <si>
    <t>HG M421-H100 Кухонный смеситель, хром</t>
  </si>
  <si>
    <t>71808800</t>
  </si>
  <si>
    <t>HG M421-H100 Кухонный смеситель, п/сталь</t>
  </si>
  <si>
    <t>71811000</t>
  </si>
  <si>
    <t>M439-H180 Кух. смес., с выт. душем, хр</t>
  </si>
  <si>
    <t>71811800</t>
  </si>
  <si>
    <t>M439-H180 Кух. смес. с выт. душем, п/ст</t>
  </si>
  <si>
    <t>71812000</t>
  </si>
  <si>
    <t>M431-H220 Кухонный смеситель, хром</t>
  </si>
  <si>
    <t>71812800</t>
  </si>
  <si>
    <t>M431-H220 Кухонный смеситель, под сталь</t>
  </si>
  <si>
    <t>71813000</t>
  </si>
  <si>
    <t>HG M424-H180 Кухонный смеситель, хром</t>
  </si>
  <si>
    <t>71814000</t>
  </si>
  <si>
    <t>HG M427-H150 Кух. смес. с выт. изл., хр</t>
  </si>
  <si>
    <t>71814800</t>
  </si>
  <si>
    <t>HG M427-H150 Кух. смес. с выт.изл., п/ст</t>
  </si>
  <si>
    <t>71816000</t>
  </si>
  <si>
    <t>M431-H120 Кухонный смеситель, хром</t>
  </si>
  <si>
    <t>71816800</t>
  </si>
  <si>
    <t>M431-H120 Кухонный смеситель, под сталь</t>
  </si>
  <si>
    <t>71818000</t>
  </si>
  <si>
    <t>M431-H100 Кухонный смеситель, хром</t>
  </si>
  <si>
    <t>71818800</t>
  </si>
  <si>
    <t>M431-H100 Кухонный смеситель, под сталь</t>
  </si>
  <si>
    <t>71820000</t>
  </si>
  <si>
    <t>HG M4216-H220 Кух. смес. с выт. душ., хр</t>
  </si>
  <si>
    <t>71820800</t>
  </si>
  <si>
    <t>HG M4216-H220 Кух. см. с выт. душ., п/ст</t>
  </si>
  <si>
    <t>71821000</t>
  </si>
  <si>
    <t>HG M4216-H180 Кух. смес. с выт. душ., хр</t>
  </si>
  <si>
    <t>71821800</t>
  </si>
  <si>
    <t>HG M4216-H180 Кух. см. с выт. душ., п/ст</t>
  </si>
  <si>
    <t>71829000</t>
  </si>
  <si>
    <t>HG M4214-H150 Кух. смес. с выт. изл., хр</t>
  </si>
  <si>
    <t>71829800</t>
  </si>
  <si>
    <t>HG M4214-H150 Кух. см. с выт. изл., п/ст</t>
  </si>
  <si>
    <t>71830000</t>
  </si>
  <si>
    <t>HG Logis 120 кух смес одн. с пов изл 360</t>
  </si>
  <si>
    <t>71831000</t>
  </si>
  <si>
    <t>71832000</t>
  </si>
  <si>
    <t>HG Logis 160 кух смес одн. с пов изл 360</t>
  </si>
  <si>
    <t>71833000</t>
  </si>
  <si>
    <t>71834000</t>
  </si>
  <si>
    <t>HG Logis 220 кух смес одн. с зап вент</t>
  </si>
  <si>
    <t>71835000</t>
  </si>
  <si>
    <t>HG Logis 260 кух однорыч смес,хром</t>
  </si>
  <si>
    <t>71836000</t>
  </si>
  <si>
    <t>HG Logis кух однорыч смес, НМ,хром</t>
  </si>
  <si>
    <t>71842000</t>
  </si>
  <si>
    <t>M437-H150 Кух. смес., с выт. изливом, хр</t>
  </si>
  <si>
    <t>71842800</t>
  </si>
  <si>
    <t>M437-H150 Кух. смес. с выт. изл., п/ст</t>
  </si>
  <si>
    <t>71920000</t>
  </si>
  <si>
    <t>HG Novus Care Смеситель для раковины 70</t>
  </si>
  <si>
    <t>71921000</t>
  </si>
  <si>
    <t>HG Novus Care Смеситель для раковины 100</t>
  </si>
  <si>
    <t>71923000</t>
  </si>
  <si>
    <t>HG Novus Care Смес./раковины, настенный</t>
  </si>
  <si>
    <t>71926000</t>
  </si>
  <si>
    <t>HG Novus Care Смеситель для душа, ВМ</t>
  </si>
  <si>
    <t>71970000</t>
  </si>
  <si>
    <t>HG Logis Запорный вентиль</t>
  </si>
  <si>
    <t>71976000</t>
  </si>
  <si>
    <t>HG Запорный вентиль скрытого монтажа</t>
  </si>
  <si>
    <t>72010000</t>
  </si>
  <si>
    <t>HG Talis S смеситель для раковины</t>
  </si>
  <si>
    <t>72011000</t>
  </si>
  <si>
    <t>72012000</t>
  </si>
  <si>
    <t>HG Talis S 80 смеситель для раковины</t>
  </si>
  <si>
    <t>72015000</t>
  </si>
  <si>
    <t>72017000</t>
  </si>
  <si>
    <t>HG Talis S 80 кран для холодной воды, хр</t>
  </si>
  <si>
    <t>72018000</t>
  </si>
  <si>
    <t>72020000</t>
  </si>
  <si>
    <t>HG Talis S 100 смеситель для раковины</t>
  </si>
  <si>
    <t>72021000</t>
  </si>
  <si>
    <t>72024000</t>
  </si>
  <si>
    <t>72025000</t>
  </si>
  <si>
    <t>72031000</t>
  </si>
  <si>
    <t>HG Talis S 190 смеситель для раковины</t>
  </si>
  <si>
    <t>72032000</t>
  </si>
  <si>
    <t>72040000</t>
  </si>
  <si>
    <t>HG Talis Select S 80 смес. д/раковины</t>
  </si>
  <si>
    <t>72041000</t>
  </si>
  <si>
    <t>72042000</t>
  </si>
  <si>
    <t>HG Talis Select S 100 смес. д/раковины</t>
  </si>
  <si>
    <t>72043000</t>
  </si>
  <si>
    <t>72044000</t>
  </si>
  <si>
    <t>HG Talis Select S 190 смес. д/раковины</t>
  </si>
  <si>
    <t>72045000</t>
  </si>
  <si>
    <t>72105000</t>
  </si>
  <si>
    <t>HG Talis S 210 смеситель для раковины</t>
  </si>
  <si>
    <t>72110000</t>
  </si>
  <si>
    <t>72111000</t>
  </si>
  <si>
    <t>72113000</t>
  </si>
  <si>
    <t>HG Talis S 140 смеситель для раковины</t>
  </si>
  <si>
    <t>72114000</t>
  </si>
  <si>
    <t>72115000</t>
  </si>
  <si>
    <t>HG Talis S 250 смеситель для раковины</t>
  </si>
  <si>
    <t>72116000</t>
  </si>
  <si>
    <t>72130000</t>
  </si>
  <si>
    <t>HG Talis S смес. д/раковины на 3 отв.</t>
  </si>
  <si>
    <t>72200000</t>
  </si>
  <si>
    <t>HG Talis S 100 смеситель для биде</t>
  </si>
  <si>
    <t>72202000</t>
  </si>
  <si>
    <t>HG Talis Select S смеситель для биде</t>
  </si>
  <si>
    <t>72290000</t>
  </si>
  <si>
    <t>HG Talis S набор для биде</t>
  </si>
  <si>
    <t>72291000</t>
  </si>
  <si>
    <t>HG Talis Select S набор для биде</t>
  </si>
  <si>
    <t>72400000</t>
  </si>
  <si>
    <t>HG Talis S смеситель для ванны</t>
  </si>
  <si>
    <t>72401000</t>
  </si>
  <si>
    <t>72405000</t>
  </si>
  <si>
    <t>72406000</t>
  </si>
  <si>
    <t>72407000</t>
  </si>
  <si>
    <t>72410000</t>
  </si>
  <si>
    <t>HG Talis S излив на ванну,175мм,хром</t>
  </si>
  <si>
    <t>72412000</t>
  </si>
  <si>
    <t>HG Talis S смеситель для ванны,напольный</t>
  </si>
  <si>
    <t>72415000</t>
  </si>
  <si>
    <t>HG Talis S Смеситель на край ванны</t>
  </si>
  <si>
    <t>72416000</t>
  </si>
  <si>
    <t>HG Talis S смес. д/раковины на 3 отв</t>
  </si>
  <si>
    <t>72417000</t>
  </si>
  <si>
    <t>72418000</t>
  </si>
  <si>
    <t>HG Talis S смеситель на край ванны,4 отв</t>
  </si>
  <si>
    <t>72419000</t>
  </si>
  <si>
    <t>HG Talis S смеситель для ванны, 4 отв</t>
  </si>
  <si>
    <t>72600000</t>
  </si>
  <si>
    <t>HG Talis S смеситель для душа,ВМ, хром</t>
  </si>
  <si>
    <t>72601000</t>
  </si>
  <si>
    <t>72605000</t>
  </si>
  <si>
    <t>HG Talis S смеситель для душа,СМ,хром</t>
  </si>
  <si>
    <t>72606000</t>
  </si>
  <si>
    <t>72607000</t>
  </si>
  <si>
    <t>HG Talis S смеситель для душа</t>
  </si>
  <si>
    <t>72810000</t>
  </si>
  <si>
    <t>HG Talis S 260 Смеситель д/кухни</t>
  </si>
  <si>
    <t>72810800</t>
  </si>
  <si>
    <t>72811000</t>
  </si>
  <si>
    <t>HG Talis S 220 кух.смес.,с запор.вент-м</t>
  </si>
  <si>
    <t>72812000</t>
  </si>
  <si>
    <t>72813000</t>
  </si>
  <si>
    <t>HG Talis S 200 Смеситель д/кухни</t>
  </si>
  <si>
    <t>72813800</t>
  </si>
  <si>
    <t>HG Смеситель для кухни 200, однорычажный</t>
  </si>
  <si>
    <t>72814000</t>
  </si>
  <si>
    <t>HG Talis S 220 кух.смеситетель</t>
  </si>
  <si>
    <t>72814800</t>
  </si>
  <si>
    <t>HG Talis S 220 кухонный смеситель</t>
  </si>
  <si>
    <t>72815000</t>
  </si>
  <si>
    <t>HG Talis S 160 кух.смесит.с выдвиж.душем</t>
  </si>
  <si>
    <t>72815800</t>
  </si>
  <si>
    <t>72820000</t>
  </si>
  <si>
    <t>HG Talis Select S 300 Смес д/кухни</t>
  </si>
  <si>
    <t>72820800</t>
  </si>
  <si>
    <t>72821000</t>
  </si>
  <si>
    <t>72821800</t>
  </si>
  <si>
    <t>72822000</t>
  </si>
  <si>
    <t>HG Talis Sel. S 220 кух.смес.с выдв.душ.</t>
  </si>
  <si>
    <t>72822800</t>
  </si>
  <si>
    <t>HG Talis Sel.S 220 кух.смес.с выдв.душ.</t>
  </si>
  <si>
    <t>73560000</t>
  </si>
  <si>
    <t>HG Logis UA зеркало д/бритья,LED подсв.</t>
  </si>
  <si>
    <t>73561000</t>
  </si>
  <si>
    <t>HG Logis UA зеркало для бритья,хром</t>
  </si>
  <si>
    <t>73800000</t>
  </si>
  <si>
    <t>M7116-H220 Metr.220 кух.смес.с выд.изл.</t>
  </si>
  <si>
    <t>73800800</t>
  </si>
  <si>
    <t>M7116-H220 ST Metr. 220 кух.смеситель</t>
  </si>
  <si>
    <t>73801000</t>
  </si>
  <si>
    <t>M7116-H320 2jet кух.смес. с выдвиж.</t>
  </si>
  <si>
    <t>73801800</t>
  </si>
  <si>
    <t>M7116-H320 Metr. 320 кух.смес.с выд.изл.</t>
  </si>
  <si>
    <t>73802000</t>
  </si>
  <si>
    <t>M7115-H240 Metr.Sel. 240 кух.смес.с изл.</t>
  </si>
  <si>
    <t>73802800</t>
  </si>
  <si>
    <t>M7115-H240 Metr.Sel.240 кух.смес.с изл.</t>
  </si>
  <si>
    <t>73803000</t>
  </si>
  <si>
    <t>M7115-H320 Metr.Sel. 320 кух.смес.с изл.</t>
  </si>
  <si>
    <t>73803800</t>
  </si>
  <si>
    <t>M7115-H320 Metr.Sel.320 кух.смес.с изл.</t>
  </si>
  <si>
    <t>73804000</t>
  </si>
  <si>
    <t>M7119-H200 Met.Sel.200 кух.смес.,с изл.</t>
  </si>
  <si>
    <t>73804800</t>
  </si>
  <si>
    <t>M7119-H200 Metr.Sel.200 кух.смес.,с изл.</t>
  </si>
  <si>
    <t>73805000</t>
  </si>
  <si>
    <t>M7120-H220 Metr.Sel.220,кух.смес.,с изл.</t>
  </si>
  <si>
    <t>73805800</t>
  </si>
  <si>
    <t>73806000</t>
  </si>
  <si>
    <t>M7120-H320 Metr.Sel.320 кух.смес.на 2 от</t>
  </si>
  <si>
    <t>73806800</t>
  </si>
  <si>
    <t>M7120-H320 Metr.Sel.320,кух.смес.на 2 от</t>
  </si>
  <si>
    <t>73810000</t>
  </si>
  <si>
    <t>M712-H320 Metris Select 320 кух.смесит.</t>
  </si>
  <si>
    <t>73810800</t>
  </si>
  <si>
    <t>73811000</t>
  </si>
  <si>
    <t>M712-H260 Metris Select 260 кух.смесит.</t>
  </si>
  <si>
    <t>73811800</t>
  </si>
  <si>
    <t>73812000</t>
  </si>
  <si>
    <t>M7114-H320 Metris 320 кух.смес.с изл.</t>
  </si>
  <si>
    <t>73812800</t>
  </si>
  <si>
    <t>M7114-H320 ST Metris 320 кух.смес.с изл.</t>
  </si>
  <si>
    <t>73813000</t>
  </si>
  <si>
    <t>M711-H320 Metris 320 кух.смесит.</t>
  </si>
  <si>
    <t>73813800</t>
  </si>
  <si>
    <t>M711-H320 ST Metris 320 кухонный смесит.</t>
  </si>
  <si>
    <t>73814000</t>
  </si>
  <si>
    <t>M713-H320 Metris 320 кухонный смеситель</t>
  </si>
  <si>
    <t>73815000</t>
  </si>
  <si>
    <t>M714-H320 Met.320 кух.смес.с запор.вент.</t>
  </si>
  <si>
    <t>73816000</t>
  </si>
  <si>
    <t>HG M7115-H320 Кух. смес. с выт. изл., хр</t>
  </si>
  <si>
    <t>73816800</t>
  </si>
  <si>
    <t>HG M7115-H320 К. смес. с выт. изл., п/ст</t>
  </si>
  <si>
    <t>73817000</t>
  </si>
  <si>
    <t>HG M7115-H240 К. смес. с выт. изл., хр</t>
  </si>
  <si>
    <t>73817800</t>
  </si>
  <si>
    <t>HG M7115-H240 К. смес. с выт. изл., п/ст</t>
  </si>
  <si>
    <t>73818000</t>
  </si>
  <si>
    <t>HG M7119-H200 К. смес. с выт. изл., хр</t>
  </si>
  <si>
    <t>73818340</t>
  </si>
  <si>
    <t>HG M7120-H200 Кух. смес., с в.изл., BBC</t>
  </si>
  <si>
    <t>73818670</t>
  </si>
  <si>
    <t>HG M7120-H200 Кух. смес., с в.изл., мч</t>
  </si>
  <si>
    <t>73818800</t>
  </si>
  <si>
    <t>HG M7119-H200 К. смес. с выт. изл., п/ст</t>
  </si>
  <si>
    <t>73850000</t>
  </si>
  <si>
    <t>M5116-H160 однор.кух.смесит.с выдв.душ.</t>
  </si>
  <si>
    <t>73850800</t>
  </si>
  <si>
    <t>73851000</t>
  </si>
  <si>
    <t>M5116-H200 однор.кух.смесит.с выдв.душ.</t>
  </si>
  <si>
    <t>73851800</t>
  </si>
  <si>
    <t>M5116-H200 однор.кух.смесит.с выдв.душем</t>
  </si>
  <si>
    <t>73852000</t>
  </si>
  <si>
    <t>M5115-H220 кух.смесит.Sel.с выдв.излив.</t>
  </si>
  <si>
    <t>73852800</t>
  </si>
  <si>
    <t>M5115-H220 кух.смес.Talis Sel.с выд.изл.</t>
  </si>
  <si>
    <t>73853000</t>
  </si>
  <si>
    <t>M5115-H300 кух.смес.Select выд.изл.,150°</t>
  </si>
  <si>
    <t>73853800</t>
  </si>
  <si>
    <t>M5115-H300 кух.смесит.Sel.с выдв.изливом</t>
  </si>
  <si>
    <t>73854000</t>
  </si>
  <si>
    <t>M512-H300 кухонный смеситель Select</t>
  </si>
  <si>
    <t>73854800</t>
  </si>
  <si>
    <t>73855000</t>
  </si>
  <si>
    <t>M511-H260 / M515-H260 однор.кух.смесит.</t>
  </si>
  <si>
    <t>73855800</t>
  </si>
  <si>
    <t>73856000</t>
  </si>
  <si>
    <t>HG Смеситель для кухни M515-H260, хром</t>
  </si>
  <si>
    <t>73857000</t>
  </si>
  <si>
    <t>M511-H220 / M514-H220 однор.кух.смесит.</t>
  </si>
  <si>
    <t>73857800</t>
  </si>
  <si>
    <t>73858000</t>
  </si>
  <si>
    <t>M511-H220/M514-H220 однор.кух.смеситель</t>
  </si>
  <si>
    <t>73860000</t>
  </si>
  <si>
    <t>M5216-H170/M525-H170 кух.смес.с выд.душ.</t>
  </si>
  <si>
    <t>73860800</t>
  </si>
  <si>
    <t>73861000</t>
  </si>
  <si>
    <t>HG Смеситель для кухни M525-H170, хром</t>
  </si>
  <si>
    <t>73862000</t>
  </si>
  <si>
    <t>M511-H170 однорычажный кухонн. смеситель</t>
  </si>
  <si>
    <t>73862800</t>
  </si>
  <si>
    <t>73863000</t>
  </si>
  <si>
    <t>M5216-H220 однор.кух.смесит.с выдв.душ.</t>
  </si>
  <si>
    <t>73863800</t>
  </si>
  <si>
    <t>M5216-H220 однор.кух.смес.с выдв.излив.</t>
  </si>
  <si>
    <t>73864000</t>
  </si>
  <si>
    <t>M5214-H260 однор.кух.смес.с выдв.излив.</t>
  </si>
  <si>
    <t>73864800</t>
  </si>
  <si>
    <t>M5214-H260 однор.кух.смес.с выдв.изливом</t>
  </si>
  <si>
    <t>73865000</t>
  </si>
  <si>
    <t>M521-H270/M524-H270 однор.кух.смеситель</t>
  </si>
  <si>
    <t>73865800</t>
  </si>
  <si>
    <t>M521-H270/M524-H270 однорыч.кух.смесит.</t>
  </si>
  <si>
    <t>73866000</t>
  </si>
  <si>
    <t>M524-H270 Talis S² Variarc кух.смеситель</t>
  </si>
  <si>
    <t>73867000</t>
  </si>
  <si>
    <t>HG M5115-H300 К. смес. с выт. изл., хр</t>
  </si>
  <si>
    <t>73867800</t>
  </si>
  <si>
    <t>HG M5115-H300 К. смес. с выт. изл., п/ст</t>
  </si>
  <si>
    <t>73868000</t>
  </si>
  <si>
    <t>HG M5115-H220 К. смес. с выт. изл., хр</t>
  </si>
  <si>
    <t>73868800</t>
  </si>
  <si>
    <t>HG M5115-H220 К. смес. с выт. изл., п/ст</t>
  </si>
  <si>
    <t>73870000</t>
  </si>
  <si>
    <t>M5316-H240 однор.кух.смесит.с выдв.душ.</t>
  </si>
  <si>
    <t>73871000</t>
  </si>
  <si>
    <t>M5316-H210 однор.кух.смесит.с выдв.душ.</t>
  </si>
  <si>
    <t>73872000</t>
  </si>
  <si>
    <t>M531-H280 однорычажный кухонн. смеситель</t>
  </si>
  <si>
    <t>73880000</t>
  </si>
  <si>
    <t>M4116-H240 однор.кух.смесит.с выдв.душ.</t>
  </si>
  <si>
    <t>73880800</t>
  </si>
  <si>
    <t>73881000</t>
  </si>
  <si>
    <t>M411-H280 однор.кух.смес.с повор.излив.</t>
  </si>
  <si>
    <t>73881800</t>
  </si>
  <si>
    <t>M411-H280 однорычажный кухонн.смеситель</t>
  </si>
  <si>
    <t>73882000</t>
  </si>
  <si>
    <t>M411-H260 однорычажный кухонн. смеситель</t>
  </si>
  <si>
    <t>73882800</t>
  </si>
  <si>
    <t>73883000</t>
  </si>
  <si>
    <t>HG Смеситель для кухни M415-H260, хром</t>
  </si>
  <si>
    <t>73884000</t>
  </si>
  <si>
    <t>M411-H260 однор.кух.смес. с повор.излив.</t>
  </si>
  <si>
    <t>73885000</t>
  </si>
  <si>
    <t>M411-H160 однорычажный кухонн.смеситель</t>
  </si>
  <si>
    <t>73885800</t>
  </si>
  <si>
    <t>73886000</t>
  </si>
  <si>
    <t>HG Смеситель для кухни M411-H160, хром</t>
  </si>
  <si>
    <t>73887000</t>
  </si>
  <si>
    <t>M411-H200 однор.кух.смес.с запор.клап.</t>
  </si>
  <si>
    <t>73888000</t>
  </si>
  <si>
    <t>M416-W260 настен-й однор.кух.смеситель</t>
  </si>
  <si>
    <t>74500000</t>
  </si>
  <si>
    <t>HG Metropol смесит.д/раков.однорыч.100</t>
  </si>
  <si>
    <t>74502000</t>
  </si>
  <si>
    <t>HG Metropol,смеситель д/раков.однор.100</t>
  </si>
  <si>
    <t>74506000</t>
  </si>
  <si>
    <t>HG Metropol смесит. д/раков. однорыч.110</t>
  </si>
  <si>
    <t>74507000</t>
  </si>
  <si>
    <t>HG Metropol смесит.д/раков.однорыч.110</t>
  </si>
  <si>
    <t>74511000</t>
  </si>
  <si>
    <t>HG Metropol смеситель д/раков.однор.230</t>
  </si>
  <si>
    <t>74512000</t>
  </si>
  <si>
    <t>HG Metropol смеситель д/раков.однор.260</t>
  </si>
  <si>
    <t>74514000</t>
  </si>
  <si>
    <t>HG Metropol смесит. д/раков.на 3 от.110</t>
  </si>
  <si>
    <t>74515000</t>
  </si>
  <si>
    <t>74520000</t>
  </si>
  <si>
    <t>HG Metropol смеситель для биде</t>
  </si>
  <si>
    <t>74522000</t>
  </si>
  <si>
    <t>HG Metropol набор бидетте</t>
  </si>
  <si>
    <t>74525000</t>
  </si>
  <si>
    <t>HG Metrop.смесит.д/раков.однор,настен-й</t>
  </si>
  <si>
    <t>74526000</t>
  </si>
  <si>
    <t>HG Metrop. смесит.д/раков.,настен.излив</t>
  </si>
  <si>
    <t>74530000</t>
  </si>
  <si>
    <t>HG Metropol смеситель д/раков. напол-й</t>
  </si>
  <si>
    <t>74532000</t>
  </si>
  <si>
    <t>HG Metropol смесит.д/ван однор,напольный</t>
  </si>
  <si>
    <t>74540000</t>
  </si>
  <si>
    <t>74545000</t>
  </si>
  <si>
    <t>74546000</t>
  </si>
  <si>
    <t>HG Metropol смеситель для ванны однорыч.</t>
  </si>
  <si>
    <t>74548000</t>
  </si>
  <si>
    <t>74550000</t>
  </si>
  <si>
    <t>74551000</t>
  </si>
  <si>
    <t>74552000</t>
  </si>
  <si>
    <t>74553000</t>
  </si>
  <si>
    <t>HG Metropol смесит.на край ван на 4 от.</t>
  </si>
  <si>
    <t>74560000</t>
  </si>
  <si>
    <t>HG Metropol cмеситель д/душа однорыч.</t>
  </si>
  <si>
    <t>74565000</t>
  </si>
  <si>
    <t>HG Metropol cмеситель для душа, СМ,хром</t>
  </si>
  <si>
    <t>92990000</t>
  </si>
  <si>
    <t>AX Набор для удлинения</t>
  </si>
  <si>
    <t>93171000</t>
  </si>
  <si>
    <t>AX ibox universal Установочный комплект</t>
  </si>
  <si>
    <t>94109000</t>
  </si>
  <si>
    <t>XX XX ор Secuflex</t>
  </si>
  <si>
    <t>94139000</t>
  </si>
  <si>
    <t>HG Донный клапан</t>
  </si>
  <si>
    <t>96184000</t>
  </si>
  <si>
    <t>HG Выравнивающая прокладка для штанги Un</t>
  </si>
  <si>
    <t>96186000</t>
  </si>
  <si>
    <t>HG Unica'D Выравнивающая прокладка</t>
  </si>
  <si>
    <t>96370000</t>
  </si>
  <si>
    <t>HG Набор для удлинения</t>
  </si>
  <si>
    <t>96383000</t>
  </si>
  <si>
    <t>AX Уплотнительная манжета</t>
  </si>
  <si>
    <t>96387000</t>
  </si>
  <si>
    <t>HG Набор гибких шлангов</t>
  </si>
  <si>
    <t>96396000</t>
  </si>
  <si>
    <t>HG Гибкий подсоединительный шланг</t>
  </si>
  <si>
    <t>96397000</t>
  </si>
  <si>
    <t>AX Uno Прокладка для крепления штанги</t>
  </si>
  <si>
    <t>96500000</t>
  </si>
  <si>
    <t>AX Удлинение</t>
  </si>
  <si>
    <t>96615000</t>
  </si>
  <si>
    <t>HG ibox universal Установочный комплект</t>
  </si>
  <si>
    <t>96660000</t>
  </si>
  <si>
    <t>AX Уплотнительная манжета д/AX Starck</t>
  </si>
  <si>
    <t>96907000</t>
  </si>
  <si>
    <t>HG гигиенический душ с настенным держат</t>
  </si>
  <si>
    <t>97450000</t>
  </si>
  <si>
    <t>HG Выравнивающая прокладка</t>
  </si>
  <si>
    <t>97686000</t>
  </si>
  <si>
    <t>AX Starck Удлинение основания</t>
  </si>
  <si>
    <t>98860000</t>
  </si>
  <si>
    <t>AX Citterio M Розетка удлинителя</t>
  </si>
  <si>
    <t>98993000</t>
  </si>
  <si>
    <t>HG Raindance Прокладка для креп-я штан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\ _€_-;\-* #,##0.00\ _€_-;_-* &quot;-&quot;??\ _€_-;_-@_-"/>
    <numFmt numFmtId="165" formatCode="###,000"/>
  </numFmts>
  <fonts count="21" x14ac:knownFonts="1">
    <font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yr"/>
      <charset val="204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FF9900"/>
      <name val="Verdana"/>
      <family val="2"/>
    </font>
    <font>
      <b/>
      <sz val="8"/>
      <color rgb="FF00CC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Verdana"/>
      <family val="2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8"/>
      <color theme="0"/>
      <name val="Arial"/>
      <family val="2"/>
      <charset val="204"/>
    </font>
    <font>
      <sz val="8"/>
      <color rgb="FF356E6F"/>
      <name val="Arial"/>
      <family val="2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FFFDB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356E6F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</borders>
  <cellStyleXfs count="67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6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4" fontId="3" fillId="14" borderId="1" applyNumberFormat="0" applyProtection="0">
      <alignment horizontal="left" vertical="center" indent="1"/>
    </xf>
    <xf numFmtId="4" fontId="3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7" borderId="1" applyNumberFormat="0" applyProtection="0">
      <alignment horizontal="left" vertical="center" indent="1"/>
    </xf>
    <xf numFmtId="0" fontId="5" fillId="17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4" fontId="3" fillId="19" borderId="1" applyNumberFormat="0" applyProtection="0">
      <alignment vertical="center"/>
    </xf>
    <xf numFmtId="4" fontId="4" fillId="19" borderId="1" applyNumberFormat="0" applyProtection="0">
      <alignment vertical="center"/>
    </xf>
    <xf numFmtId="4" fontId="3" fillId="19" borderId="1" applyNumberFormat="0" applyProtection="0">
      <alignment horizontal="left" vertical="center" indent="1"/>
    </xf>
    <xf numFmtId="4" fontId="3" fillId="19" borderId="1" applyNumberFormat="0" applyProtection="0">
      <alignment horizontal="left" vertical="center" indent="1"/>
    </xf>
    <xf numFmtId="4" fontId="3" fillId="14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center" indent="1"/>
    </xf>
    <xf numFmtId="0" fontId="8" fillId="0" borderId="0"/>
    <xf numFmtId="4" fontId="9" fillId="14" borderId="1" applyNumberFormat="0" applyProtection="0">
      <alignment horizontal="right" vertical="center"/>
    </xf>
    <xf numFmtId="165" fontId="11" fillId="0" borderId="3" applyNumberFormat="0" applyProtection="0">
      <alignment horizontal="right" vertical="center"/>
    </xf>
    <xf numFmtId="165" fontId="12" fillId="0" borderId="3" applyNumberFormat="0" applyProtection="0">
      <alignment horizontal="right" vertical="center"/>
    </xf>
    <xf numFmtId="0" fontId="12" fillId="20" borderId="4" applyNumberFormat="0" applyAlignment="0" applyProtection="0">
      <alignment horizontal="left" vertical="center" indent="1"/>
    </xf>
    <xf numFmtId="165" fontId="11" fillId="21" borderId="4" applyNumberFormat="0" applyAlignment="0" applyProtection="0">
      <alignment horizontal="left" vertical="center" indent="1"/>
    </xf>
    <xf numFmtId="0" fontId="12" fillId="20" borderId="5" applyNumberFormat="0" applyAlignment="0" applyProtection="0">
      <alignment horizontal="left" vertical="center" indent="1"/>
    </xf>
    <xf numFmtId="0" fontId="10" fillId="0" borderId="0"/>
    <xf numFmtId="0" fontId="5" fillId="0" borderId="0"/>
    <xf numFmtId="44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13" fillId="22" borderId="6" applyNumberFormat="0" applyBorder="0" applyAlignment="0" applyProtection="0">
      <alignment horizontal="right" vertical="center" indent="1"/>
    </xf>
    <xf numFmtId="165" fontId="14" fillId="23" borderId="6" applyNumberFormat="0" applyBorder="0" applyAlignment="0" applyProtection="0">
      <alignment horizontal="right" vertical="center" indent="1"/>
    </xf>
    <xf numFmtId="165" fontId="15" fillId="24" borderId="6" applyNumberFormat="0" applyBorder="0" applyAlignment="0" applyProtection="0">
      <alignment horizontal="right" vertical="center" indent="1"/>
    </xf>
    <xf numFmtId="0" fontId="16" fillId="25" borderId="5" applyNumberFormat="0" applyAlignment="0" applyProtection="0">
      <alignment horizontal="left" vertical="center" indent="1"/>
    </xf>
    <xf numFmtId="9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6">
    <xf numFmtId="0" fontId="0" fillId="0" borderId="0" xfId="0"/>
    <xf numFmtId="0" fontId="18" fillId="0" borderId="7" xfId="1" applyFont="1" applyBorder="1" applyAlignment="1">
      <alignment vertical="center"/>
    </xf>
    <xf numFmtId="0" fontId="17" fillId="0" borderId="7" xfId="1" applyFont="1" applyBorder="1"/>
    <xf numFmtId="0" fontId="19" fillId="26" borderId="7" xfId="1" applyFont="1" applyFill="1" applyBorder="1" applyAlignment="1">
      <alignment vertical="center" wrapText="1"/>
    </xf>
    <xf numFmtId="0" fontId="17" fillId="0" borderId="7" xfId="1" applyFont="1" applyFill="1" applyBorder="1"/>
    <xf numFmtId="43" fontId="20" fillId="0" borderId="7" xfId="66" applyFont="1" applyFill="1" applyBorder="1"/>
  </cellXfs>
  <cellStyles count="67">
    <cellStyle name="Comma 2" xfId="3"/>
    <cellStyle name="Comma 2 2" xfId="55"/>
    <cellStyle name="Comma 3" xfId="54"/>
    <cellStyle name="Comma 4" xfId="2"/>
    <cellStyle name="Comma 5" xfId="66"/>
    <cellStyle name="Currency 2" xfId="58"/>
    <cellStyle name="Currency 3" xfId="50"/>
    <cellStyle name="Currency 4" xfId="65"/>
    <cellStyle name="Normal 2" xfId="4"/>
    <cellStyle name="Normal 2 2" xfId="56"/>
    <cellStyle name="Normal 3" xfId="53"/>
    <cellStyle name="Normal 4" xfId="51"/>
    <cellStyle name="Normal 5" xfId="64"/>
    <cellStyle name="Normal 6" xfId="1"/>
    <cellStyle name="Percent 2" xfId="57"/>
    <cellStyle name="Percent 3" xfId="52"/>
    <cellStyle name="Percent 4" xfId="63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  <cellStyle name="SAPDataCell" xfId="43"/>
    <cellStyle name="SAPDataTotalCell" xfId="44"/>
    <cellStyle name="SAPDimensionCell" xfId="45"/>
    <cellStyle name="SAPExceptionLevel1" xfId="60"/>
    <cellStyle name="SAPExceptionLevel4" xfId="59"/>
    <cellStyle name="SAPExceptionLevel7" xfId="61"/>
    <cellStyle name="SAPHierarchyCell" xfId="62"/>
    <cellStyle name="SAPMemberCell" xfId="46"/>
    <cellStyle name="SAPMemberTotalCell" xfId="47"/>
    <cellStyle name="Обычный" xfId="0" builtinId="0"/>
    <cellStyle name="Обычный 2" xfId="48"/>
    <cellStyle name="Обычный 3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07"/>
  <sheetViews>
    <sheetView tabSelected="1" workbookViewId="0"/>
  </sheetViews>
  <sheetFormatPr defaultRowHeight="14.25" x14ac:dyDescent="0.2"/>
  <cols>
    <col min="2" max="2" width="31" bestFit="1" customWidth="1"/>
  </cols>
  <sheetData>
    <row r="1" spans="1:3" ht="22.5" x14ac:dyDescent="0.2">
      <c r="A1" s="1" t="s">
        <v>0</v>
      </c>
      <c r="B1" s="1" t="s">
        <v>1</v>
      </c>
      <c r="C1" s="3" t="s">
        <v>2</v>
      </c>
    </row>
    <row r="2" spans="1:3" x14ac:dyDescent="0.2">
      <c r="A2" s="2" t="s">
        <v>3</v>
      </c>
      <c r="B2" s="4" t="s">
        <v>4</v>
      </c>
      <c r="C2" s="5">
        <v>153.08000000000001</v>
      </c>
    </row>
    <row r="3" spans="1:3" x14ac:dyDescent="0.2">
      <c r="A3" s="2" t="s">
        <v>5</v>
      </c>
      <c r="B3" s="4" t="s">
        <v>6</v>
      </c>
      <c r="C3" s="5">
        <v>227.21</v>
      </c>
    </row>
    <row r="4" spans="1:3" x14ac:dyDescent="0.2">
      <c r="A4" s="2" t="s">
        <v>7</v>
      </c>
      <c r="B4" s="4" t="s">
        <v>8</v>
      </c>
      <c r="C4" s="5">
        <v>129.25</v>
      </c>
    </row>
    <row r="5" spans="1:3" x14ac:dyDescent="0.2">
      <c r="A5" s="2" t="s">
        <v>9</v>
      </c>
      <c r="B5" s="4" t="s">
        <v>8</v>
      </c>
      <c r="C5" s="5">
        <v>198.37</v>
      </c>
    </row>
    <row r="6" spans="1:3" x14ac:dyDescent="0.2">
      <c r="A6" s="2" t="s">
        <v>10</v>
      </c>
      <c r="B6" s="4" t="s">
        <v>11</v>
      </c>
      <c r="C6" s="5">
        <v>5.42</v>
      </c>
    </row>
    <row r="7" spans="1:3" x14ac:dyDescent="0.2">
      <c r="A7" s="2" t="s">
        <v>12</v>
      </c>
      <c r="B7" s="4" t="s">
        <v>13</v>
      </c>
      <c r="C7" s="5">
        <v>37.979999999999997</v>
      </c>
    </row>
    <row r="8" spans="1:3" x14ac:dyDescent="0.2">
      <c r="A8" s="2" t="s">
        <v>14</v>
      </c>
      <c r="B8" s="4" t="s">
        <v>15</v>
      </c>
      <c r="C8" s="5">
        <v>2.84</v>
      </c>
    </row>
    <row r="9" spans="1:3" x14ac:dyDescent="0.2">
      <c r="A9" s="2" t="s">
        <v>16</v>
      </c>
      <c r="B9" s="4" t="s">
        <v>17</v>
      </c>
      <c r="C9" s="5">
        <v>422.36</v>
      </c>
    </row>
    <row r="10" spans="1:3" x14ac:dyDescent="0.2">
      <c r="A10" s="2" t="s">
        <v>18</v>
      </c>
      <c r="B10" s="4" t="s">
        <v>17</v>
      </c>
      <c r="C10" s="5">
        <v>422.36</v>
      </c>
    </row>
    <row r="11" spans="1:3" x14ac:dyDescent="0.2">
      <c r="A11" s="2" t="s">
        <v>19</v>
      </c>
      <c r="B11" s="4" t="s">
        <v>17</v>
      </c>
      <c r="C11" s="5">
        <v>422.36</v>
      </c>
    </row>
    <row r="12" spans="1:3" x14ac:dyDescent="0.2">
      <c r="A12" s="2" t="s">
        <v>20</v>
      </c>
      <c r="B12" s="4" t="s">
        <v>21</v>
      </c>
      <c r="C12" s="5">
        <v>770.29</v>
      </c>
    </row>
    <row r="13" spans="1:3" x14ac:dyDescent="0.2">
      <c r="A13" s="2" t="s">
        <v>22</v>
      </c>
      <c r="B13" s="4" t="s">
        <v>21</v>
      </c>
      <c r="C13" s="5">
        <v>718.67</v>
      </c>
    </row>
    <row r="14" spans="1:3" x14ac:dyDescent="0.2">
      <c r="A14" s="2" t="s">
        <v>23</v>
      </c>
      <c r="B14" s="4" t="s">
        <v>21</v>
      </c>
      <c r="C14" s="5">
        <v>770.29</v>
      </c>
    </row>
    <row r="15" spans="1:3" x14ac:dyDescent="0.2">
      <c r="A15" s="2" t="s">
        <v>24</v>
      </c>
      <c r="B15" s="4" t="s">
        <v>21</v>
      </c>
      <c r="C15" s="5">
        <v>1178.8399999999999</v>
      </c>
    </row>
    <row r="16" spans="1:3" x14ac:dyDescent="0.2">
      <c r="A16" s="2" t="s">
        <v>25</v>
      </c>
      <c r="B16" s="4" t="s">
        <v>21</v>
      </c>
      <c r="C16" s="5">
        <v>1178.43</v>
      </c>
    </row>
    <row r="17" spans="1:3" x14ac:dyDescent="0.2">
      <c r="A17" s="2" t="s">
        <v>26</v>
      </c>
      <c r="B17" s="4" t="s">
        <v>21</v>
      </c>
      <c r="C17" s="5">
        <v>946.29</v>
      </c>
    </row>
    <row r="18" spans="1:3" x14ac:dyDescent="0.2">
      <c r="A18" s="2" t="s">
        <v>27</v>
      </c>
      <c r="B18" s="4" t="s">
        <v>28</v>
      </c>
      <c r="C18" s="5">
        <v>1082.99</v>
      </c>
    </row>
    <row r="19" spans="1:3" x14ac:dyDescent="0.2">
      <c r="A19" s="2" t="s">
        <v>29</v>
      </c>
      <c r="B19" s="4" t="s">
        <v>30</v>
      </c>
      <c r="C19" s="5">
        <v>1299.55</v>
      </c>
    </row>
    <row r="20" spans="1:3" x14ac:dyDescent="0.2">
      <c r="A20" s="2" t="s">
        <v>31</v>
      </c>
      <c r="B20" s="4" t="s">
        <v>32</v>
      </c>
      <c r="C20" s="5">
        <v>1082.99</v>
      </c>
    </row>
    <row r="21" spans="1:3" x14ac:dyDescent="0.2">
      <c r="A21" s="2" t="s">
        <v>33</v>
      </c>
      <c r="B21" s="4" t="s">
        <v>21</v>
      </c>
      <c r="C21" s="5">
        <v>1348.85</v>
      </c>
    </row>
    <row r="22" spans="1:3" x14ac:dyDescent="0.2">
      <c r="A22" s="2" t="s">
        <v>34</v>
      </c>
      <c r="B22" s="4" t="s">
        <v>35</v>
      </c>
      <c r="C22" s="5">
        <v>422.36</v>
      </c>
    </row>
    <row r="23" spans="1:3" x14ac:dyDescent="0.2">
      <c r="A23" s="2" t="s">
        <v>36</v>
      </c>
      <c r="B23" s="4" t="s">
        <v>37</v>
      </c>
      <c r="C23" s="5">
        <v>614.33000000000004</v>
      </c>
    </row>
    <row r="24" spans="1:3" x14ac:dyDescent="0.2">
      <c r="A24" s="2" t="s">
        <v>38</v>
      </c>
      <c r="B24" s="4" t="s">
        <v>21</v>
      </c>
      <c r="C24" s="5">
        <v>1226.22</v>
      </c>
    </row>
    <row r="25" spans="1:3" x14ac:dyDescent="0.2">
      <c r="A25" s="2" t="s">
        <v>39</v>
      </c>
      <c r="B25" s="4" t="s">
        <v>21</v>
      </c>
      <c r="C25" s="5">
        <v>770</v>
      </c>
    </row>
    <row r="26" spans="1:3" x14ac:dyDescent="0.2">
      <c r="A26" s="2" t="s">
        <v>40</v>
      </c>
      <c r="B26" s="4" t="s">
        <v>21</v>
      </c>
      <c r="C26" s="5">
        <v>717.84</v>
      </c>
    </row>
    <row r="27" spans="1:3" x14ac:dyDescent="0.2">
      <c r="A27" s="2" t="s">
        <v>41</v>
      </c>
      <c r="B27" s="4" t="s">
        <v>21</v>
      </c>
      <c r="C27" s="5">
        <v>770</v>
      </c>
    </row>
    <row r="28" spans="1:3" x14ac:dyDescent="0.2">
      <c r="A28" s="2" t="s">
        <v>42</v>
      </c>
      <c r="B28" s="4" t="s">
        <v>21</v>
      </c>
      <c r="C28" s="5">
        <v>886.63</v>
      </c>
    </row>
    <row r="29" spans="1:3" x14ac:dyDescent="0.2">
      <c r="A29" s="2" t="s">
        <v>43</v>
      </c>
      <c r="B29" s="4" t="s">
        <v>21</v>
      </c>
      <c r="C29" s="5">
        <v>1177.8900000000001</v>
      </c>
    </row>
    <row r="30" spans="1:3" x14ac:dyDescent="0.2">
      <c r="A30" s="2" t="s">
        <v>44</v>
      </c>
      <c r="B30" s="4" t="s">
        <v>45</v>
      </c>
      <c r="C30" s="5">
        <v>1143.07</v>
      </c>
    </row>
    <row r="31" spans="1:3" x14ac:dyDescent="0.2">
      <c r="A31" s="2" t="s">
        <v>46</v>
      </c>
      <c r="B31" s="4" t="s">
        <v>21</v>
      </c>
      <c r="C31" s="5">
        <v>1483.77</v>
      </c>
    </row>
    <row r="32" spans="1:3" x14ac:dyDescent="0.2">
      <c r="A32" s="2" t="s">
        <v>47</v>
      </c>
      <c r="B32" s="4" t="s">
        <v>45</v>
      </c>
      <c r="C32" s="5">
        <v>1348.85</v>
      </c>
    </row>
    <row r="33" spans="1:3" x14ac:dyDescent="0.2">
      <c r="A33" s="2" t="s">
        <v>48</v>
      </c>
      <c r="B33" s="4" t="s">
        <v>49</v>
      </c>
      <c r="C33" s="5">
        <v>770.29</v>
      </c>
    </row>
    <row r="34" spans="1:3" x14ac:dyDescent="0.2">
      <c r="A34" s="2" t="s">
        <v>50</v>
      </c>
      <c r="B34" s="4" t="s">
        <v>51</v>
      </c>
      <c r="C34" s="5">
        <v>1082.99</v>
      </c>
    </row>
    <row r="35" spans="1:3" x14ac:dyDescent="0.2">
      <c r="A35" s="2" t="s">
        <v>52</v>
      </c>
      <c r="B35" s="4" t="s">
        <v>53</v>
      </c>
      <c r="C35" s="5">
        <v>770</v>
      </c>
    </row>
    <row r="36" spans="1:3" x14ac:dyDescent="0.2">
      <c r="A36" s="2" t="s">
        <v>54</v>
      </c>
      <c r="B36" s="4" t="s">
        <v>55</v>
      </c>
      <c r="C36" s="5">
        <v>422.36</v>
      </c>
    </row>
    <row r="37" spans="1:3" x14ac:dyDescent="0.2">
      <c r="A37" s="2" t="s">
        <v>56</v>
      </c>
      <c r="B37" s="4" t="s">
        <v>57</v>
      </c>
      <c r="C37" s="5">
        <v>846.61</v>
      </c>
    </row>
    <row r="38" spans="1:3" x14ac:dyDescent="0.2">
      <c r="A38" s="2" t="s">
        <v>58</v>
      </c>
      <c r="B38" s="4" t="s">
        <v>59</v>
      </c>
      <c r="C38" s="5">
        <v>393.12</v>
      </c>
    </row>
    <row r="39" spans="1:3" x14ac:dyDescent="0.2">
      <c r="A39" s="2" t="s">
        <v>60</v>
      </c>
      <c r="B39" s="4" t="s">
        <v>45</v>
      </c>
      <c r="C39" s="5">
        <v>840.74</v>
      </c>
    </row>
    <row r="40" spans="1:3" x14ac:dyDescent="0.2">
      <c r="A40" s="2" t="s">
        <v>61</v>
      </c>
      <c r="B40" s="4" t="s">
        <v>62</v>
      </c>
      <c r="C40" s="5">
        <v>2024.36</v>
      </c>
    </row>
    <row r="41" spans="1:3" x14ac:dyDescent="0.2">
      <c r="A41" s="2" t="s">
        <v>63</v>
      </c>
      <c r="B41" s="4" t="s">
        <v>62</v>
      </c>
      <c r="C41" s="5">
        <v>4043.11</v>
      </c>
    </row>
    <row r="42" spans="1:3" x14ac:dyDescent="0.2">
      <c r="A42" s="2" t="s">
        <v>64</v>
      </c>
      <c r="B42" s="4" t="s">
        <v>65</v>
      </c>
      <c r="C42" s="5">
        <v>302.73</v>
      </c>
    </row>
    <row r="43" spans="1:3" x14ac:dyDescent="0.2">
      <c r="A43" s="2" t="s">
        <v>66</v>
      </c>
      <c r="B43" s="4" t="s">
        <v>67</v>
      </c>
      <c r="C43" s="5">
        <v>1183.21</v>
      </c>
    </row>
    <row r="44" spans="1:3" x14ac:dyDescent="0.2">
      <c r="A44" s="2" t="s">
        <v>68</v>
      </c>
      <c r="B44" s="4" t="s">
        <v>69</v>
      </c>
      <c r="C44" s="5">
        <v>503.33</v>
      </c>
    </row>
    <row r="45" spans="1:3" x14ac:dyDescent="0.2">
      <c r="A45" s="2" t="s">
        <v>70</v>
      </c>
      <c r="B45" s="4" t="s">
        <v>67</v>
      </c>
      <c r="C45" s="5">
        <v>493.48</v>
      </c>
    </row>
    <row r="46" spans="1:3" x14ac:dyDescent="0.2">
      <c r="A46" s="2" t="s">
        <v>71</v>
      </c>
      <c r="B46" s="4" t="s">
        <v>67</v>
      </c>
      <c r="C46" s="5">
        <v>503.33</v>
      </c>
    </row>
    <row r="47" spans="1:3" x14ac:dyDescent="0.2">
      <c r="A47" s="2" t="s">
        <v>72</v>
      </c>
      <c r="B47" s="4" t="s">
        <v>67</v>
      </c>
      <c r="C47" s="5">
        <v>728.64</v>
      </c>
    </row>
    <row r="48" spans="1:3" x14ac:dyDescent="0.2">
      <c r="A48" s="2" t="s">
        <v>73</v>
      </c>
      <c r="B48" s="4" t="s">
        <v>74</v>
      </c>
      <c r="C48" s="5">
        <v>722.08</v>
      </c>
    </row>
    <row r="49" spans="1:3" x14ac:dyDescent="0.2">
      <c r="A49" s="2" t="s">
        <v>75</v>
      </c>
      <c r="B49" s="4" t="s">
        <v>76</v>
      </c>
      <c r="C49" s="5">
        <v>728.64</v>
      </c>
    </row>
    <row r="50" spans="1:3" x14ac:dyDescent="0.2">
      <c r="A50" s="2" t="s">
        <v>77</v>
      </c>
      <c r="B50" s="4" t="s">
        <v>78</v>
      </c>
      <c r="C50" s="5">
        <v>1506.3</v>
      </c>
    </row>
    <row r="51" spans="1:3" x14ac:dyDescent="0.2">
      <c r="A51" s="2" t="s">
        <v>79</v>
      </c>
      <c r="B51" s="4" t="s">
        <v>80</v>
      </c>
      <c r="C51" s="5">
        <v>722.08</v>
      </c>
    </row>
    <row r="52" spans="1:3" x14ac:dyDescent="0.2">
      <c r="A52" s="2" t="s">
        <v>81</v>
      </c>
      <c r="B52" s="4" t="s">
        <v>80</v>
      </c>
      <c r="C52" s="5">
        <v>938.52</v>
      </c>
    </row>
    <row r="53" spans="1:3" x14ac:dyDescent="0.2">
      <c r="A53" s="2" t="s">
        <v>82</v>
      </c>
      <c r="B53" s="4" t="s">
        <v>67</v>
      </c>
      <c r="C53" s="5">
        <v>2076.25</v>
      </c>
    </row>
    <row r="54" spans="1:3" x14ac:dyDescent="0.2">
      <c r="A54" s="2" t="s">
        <v>83</v>
      </c>
      <c r="B54" s="4" t="s">
        <v>84</v>
      </c>
      <c r="C54" s="5">
        <v>768.51</v>
      </c>
    </row>
    <row r="55" spans="1:3" x14ac:dyDescent="0.2">
      <c r="A55" s="2" t="s">
        <v>85</v>
      </c>
      <c r="B55" s="4" t="s">
        <v>86</v>
      </c>
      <c r="C55" s="5">
        <v>2529.6</v>
      </c>
    </row>
    <row r="56" spans="1:3" x14ac:dyDescent="0.2">
      <c r="A56" s="2" t="s">
        <v>87</v>
      </c>
      <c r="B56" s="4" t="s">
        <v>67</v>
      </c>
      <c r="C56" s="5">
        <v>2529.6</v>
      </c>
    </row>
    <row r="57" spans="1:3" x14ac:dyDescent="0.2">
      <c r="A57" s="2" t="s">
        <v>88</v>
      </c>
      <c r="B57" s="4" t="s">
        <v>67</v>
      </c>
      <c r="C57" s="5">
        <v>2578.9</v>
      </c>
    </row>
    <row r="58" spans="1:3" x14ac:dyDescent="0.2">
      <c r="A58" s="2" t="s">
        <v>89</v>
      </c>
      <c r="B58" s="4" t="s">
        <v>78</v>
      </c>
      <c r="C58" s="5">
        <v>1860.65</v>
      </c>
    </row>
    <row r="59" spans="1:3" x14ac:dyDescent="0.2">
      <c r="A59" s="2" t="s">
        <v>90</v>
      </c>
      <c r="B59" s="4" t="s">
        <v>91</v>
      </c>
      <c r="C59" s="5">
        <v>1183.21</v>
      </c>
    </row>
    <row r="60" spans="1:3" x14ac:dyDescent="0.2">
      <c r="A60" s="2" t="s">
        <v>92</v>
      </c>
      <c r="B60" s="4" t="s">
        <v>67</v>
      </c>
      <c r="C60" s="5">
        <v>2428.13</v>
      </c>
    </row>
    <row r="61" spans="1:3" x14ac:dyDescent="0.2">
      <c r="A61" s="2" t="s">
        <v>93</v>
      </c>
      <c r="B61" s="4" t="s">
        <v>94</v>
      </c>
      <c r="C61" s="5">
        <v>415.8</v>
      </c>
    </row>
    <row r="62" spans="1:3" x14ac:dyDescent="0.2">
      <c r="A62" s="2" t="s">
        <v>95</v>
      </c>
      <c r="B62" s="4" t="s">
        <v>96</v>
      </c>
      <c r="C62" s="5">
        <v>155.13</v>
      </c>
    </row>
    <row r="63" spans="1:3" x14ac:dyDescent="0.2">
      <c r="A63" s="2" t="s">
        <v>97</v>
      </c>
      <c r="B63" s="4" t="s">
        <v>98</v>
      </c>
      <c r="C63" s="5">
        <v>176.42</v>
      </c>
    </row>
    <row r="64" spans="1:3" x14ac:dyDescent="0.2">
      <c r="A64" s="2" t="s">
        <v>99</v>
      </c>
      <c r="B64" s="4" t="s">
        <v>100</v>
      </c>
      <c r="C64" s="5">
        <v>857.12</v>
      </c>
    </row>
    <row r="65" spans="1:3" x14ac:dyDescent="0.2">
      <c r="A65" s="2" t="s">
        <v>101</v>
      </c>
      <c r="B65" s="4" t="s">
        <v>102</v>
      </c>
      <c r="C65" s="5">
        <v>436.13</v>
      </c>
    </row>
    <row r="66" spans="1:3" x14ac:dyDescent="0.2">
      <c r="A66" s="2" t="s">
        <v>103</v>
      </c>
      <c r="B66" s="4" t="s">
        <v>100</v>
      </c>
      <c r="C66" s="5">
        <v>436.13</v>
      </c>
    </row>
    <row r="67" spans="1:3" x14ac:dyDescent="0.2">
      <c r="A67" s="2" t="s">
        <v>104</v>
      </c>
      <c r="B67" s="4" t="s">
        <v>100</v>
      </c>
      <c r="C67" s="5">
        <v>436.13</v>
      </c>
    </row>
    <row r="68" spans="1:3" x14ac:dyDescent="0.2">
      <c r="A68" s="2" t="s">
        <v>105</v>
      </c>
      <c r="B68" s="4" t="s">
        <v>106</v>
      </c>
      <c r="C68" s="5">
        <v>13379.06</v>
      </c>
    </row>
    <row r="69" spans="1:3" x14ac:dyDescent="0.2">
      <c r="A69" s="2" t="s">
        <v>107</v>
      </c>
      <c r="B69" s="4" t="s">
        <v>106</v>
      </c>
      <c r="C69" s="5">
        <v>14594.92</v>
      </c>
    </row>
    <row r="70" spans="1:3" x14ac:dyDescent="0.2">
      <c r="A70" s="2" t="s">
        <v>108</v>
      </c>
      <c r="B70" s="4" t="s">
        <v>106</v>
      </c>
      <c r="C70" s="5">
        <v>10946.42</v>
      </c>
    </row>
    <row r="71" spans="1:3" x14ac:dyDescent="0.2">
      <c r="A71" s="2" t="s">
        <v>109</v>
      </c>
      <c r="B71" s="4" t="s">
        <v>106</v>
      </c>
      <c r="C71" s="5">
        <v>12162.4</v>
      </c>
    </row>
    <row r="72" spans="1:3" x14ac:dyDescent="0.2">
      <c r="A72" s="2" t="s">
        <v>110</v>
      </c>
      <c r="B72" s="4" t="s">
        <v>111</v>
      </c>
      <c r="C72" s="5">
        <v>15349.63</v>
      </c>
    </row>
    <row r="73" spans="1:3" x14ac:dyDescent="0.2">
      <c r="A73" s="2" t="s">
        <v>112</v>
      </c>
      <c r="B73" s="4" t="s">
        <v>113</v>
      </c>
      <c r="C73" s="5">
        <v>15349.63</v>
      </c>
    </row>
    <row r="74" spans="1:3" x14ac:dyDescent="0.2">
      <c r="A74" s="2" t="s">
        <v>114</v>
      </c>
      <c r="B74" s="4" t="s">
        <v>115</v>
      </c>
      <c r="C74" s="5">
        <v>13543.75</v>
      </c>
    </row>
    <row r="75" spans="1:3" x14ac:dyDescent="0.2">
      <c r="A75" s="2" t="s">
        <v>116</v>
      </c>
      <c r="B75" s="4" t="s">
        <v>117</v>
      </c>
      <c r="C75" s="5">
        <v>650.13</v>
      </c>
    </row>
    <row r="76" spans="1:3" x14ac:dyDescent="0.2">
      <c r="A76" s="2" t="s">
        <v>118</v>
      </c>
      <c r="B76" s="4" t="s">
        <v>119</v>
      </c>
      <c r="C76" s="5">
        <v>332.5</v>
      </c>
    </row>
    <row r="77" spans="1:3" x14ac:dyDescent="0.2">
      <c r="A77" s="2" t="s">
        <v>120</v>
      </c>
      <c r="B77" s="4" t="s">
        <v>119</v>
      </c>
      <c r="C77" s="5">
        <v>1288.77</v>
      </c>
    </row>
    <row r="78" spans="1:3" x14ac:dyDescent="0.2">
      <c r="A78" s="2" t="s">
        <v>121</v>
      </c>
      <c r="B78" s="4" t="s">
        <v>122</v>
      </c>
      <c r="C78" s="5">
        <v>255.35</v>
      </c>
    </row>
    <row r="79" spans="1:3" x14ac:dyDescent="0.2">
      <c r="A79" s="2" t="s">
        <v>123</v>
      </c>
      <c r="B79" s="4" t="s">
        <v>124</v>
      </c>
      <c r="C79" s="5">
        <v>857.12</v>
      </c>
    </row>
    <row r="80" spans="1:3" x14ac:dyDescent="0.2">
      <c r="A80" s="2" t="s">
        <v>125</v>
      </c>
      <c r="B80" s="4" t="s">
        <v>126</v>
      </c>
      <c r="C80" s="5">
        <v>1164.51</v>
      </c>
    </row>
    <row r="81" spans="1:3" x14ac:dyDescent="0.2">
      <c r="A81" s="2" t="s">
        <v>127</v>
      </c>
      <c r="B81" s="4" t="s">
        <v>128</v>
      </c>
      <c r="C81" s="5">
        <v>1299.55</v>
      </c>
    </row>
    <row r="82" spans="1:3" x14ac:dyDescent="0.2">
      <c r="A82" s="2" t="s">
        <v>129</v>
      </c>
      <c r="B82" s="4" t="s">
        <v>126</v>
      </c>
      <c r="C82" s="5">
        <v>954.9</v>
      </c>
    </row>
    <row r="83" spans="1:3" x14ac:dyDescent="0.2">
      <c r="A83" s="2" t="s">
        <v>130</v>
      </c>
      <c r="B83" s="4" t="s">
        <v>131</v>
      </c>
      <c r="C83" s="5">
        <v>1118.49</v>
      </c>
    </row>
    <row r="84" spans="1:3" x14ac:dyDescent="0.2">
      <c r="A84" s="2" t="s">
        <v>132</v>
      </c>
      <c r="B84" s="4" t="s">
        <v>128</v>
      </c>
      <c r="C84" s="5">
        <v>1068.92</v>
      </c>
    </row>
    <row r="85" spans="1:3" x14ac:dyDescent="0.2">
      <c r="A85" s="2" t="s">
        <v>133</v>
      </c>
      <c r="B85" s="4" t="s">
        <v>134</v>
      </c>
      <c r="C85" s="5">
        <v>1241.6600000000001</v>
      </c>
    </row>
    <row r="86" spans="1:3" x14ac:dyDescent="0.2">
      <c r="A86" s="2" t="s">
        <v>135</v>
      </c>
      <c r="B86" s="4" t="s">
        <v>126</v>
      </c>
      <c r="C86" s="5">
        <v>1336.68</v>
      </c>
    </row>
    <row r="87" spans="1:3" x14ac:dyDescent="0.2">
      <c r="A87" s="2" t="s">
        <v>136</v>
      </c>
      <c r="B87" s="4" t="s">
        <v>128</v>
      </c>
      <c r="C87" s="5">
        <v>1472.84</v>
      </c>
    </row>
    <row r="88" spans="1:3" x14ac:dyDescent="0.2">
      <c r="A88" s="2" t="s">
        <v>137</v>
      </c>
      <c r="B88" s="4" t="s">
        <v>138</v>
      </c>
      <c r="C88" s="5">
        <v>1544.53</v>
      </c>
    </row>
    <row r="89" spans="1:3" x14ac:dyDescent="0.2">
      <c r="A89" s="2" t="s">
        <v>139</v>
      </c>
      <c r="B89" s="4" t="s">
        <v>138</v>
      </c>
      <c r="C89" s="5">
        <v>1824.46</v>
      </c>
    </row>
    <row r="90" spans="1:3" x14ac:dyDescent="0.2">
      <c r="A90" s="2" t="s">
        <v>140</v>
      </c>
      <c r="B90" s="4" t="s">
        <v>141</v>
      </c>
      <c r="C90" s="5">
        <v>594.14</v>
      </c>
    </row>
    <row r="91" spans="1:3" x14ac:dyDescent="0.2">
      <c r="A91" s="2" t="s">
        <v>142</v>
      </c>
      <c r="B91" s="4" t="s">
        <v>138</v>
      </c>
      <c r="C91" s="5">
        <v>1180.06</v>
      </c>
    </row>
    <row r="92" spans="1:3" x14ac:dyDescent="0.2">
      <c r="A92" s="2" t="s">
        <v>143</v>
      </c>
      <c r="B92" s="4" t="s">
        <v>144</v>
      </c>
      <c r="C92" s="5">
        <v>171.37</v>
      </c>
    </row>
    <row r="93" spans="1:3" x14ac:dyDescent="0.2">
      <c r="A93" s="2" t="s">
        <v>145</v>
      </c>
      <c r="B93" s="4" t="s">
        <v>146</v>
      </c>
      <c r="C93" s="5">
        <v>541.28</v>
      </c>
    </row>
    <row r="94" spans="1:3" x14ac:dyDescent="0.2">
      <c r="A94" s="2" t="s">
        <v>147</v>
      </c>
      <c r="B94" s="4" t="s">
        <v>148</v>
      </c>
      <c r="C94" s="5">
        <v>1214.8800000000001</v>
      </c>
    </row>
    <row r="95" spans="1:3" x14ac:dyDescent="0.2">
      <c r="A95" s="2" t="s">
        <v>149</v>
      </c>
      <c r="B95" s="4" t="s">
        <v>148</v>
      </c>
      <c r="C95" s="5">
        <v>940.42</v>
      </c>
    </row>
    <row r="96" spans="1:3" x14ac:dyDescent="0.2">
      <c r="A96" s="2" t="s">
        <v>150</v>
      </c>
      <c r="B96" s="4" t="s">
        <v>148</v>
      </c>
      <c r="C96" s="5">
        <v>1272.92</v>
      </c>
    </row>
    <row r="97" spans="1:3" x14ac:dyDescent="0.2">
      <c r="A97" s="2" t="s">
        <v>151</v>
      </c>
      <c r="B97" s="4" t="s">
        <v>148</v>
      </c>
      <c r="C97" s="5">
        <v>807.84</v>
      </c>
    </row>
    <row r="98" spans="1:3" x14ac:dyDescent="0.2">
      <c r="A98" s="2" t="s">
        <v>152</v>
      </c>
      <c r="B98" s="4" t="s">
        <v>148</v>
      </c>
      <c r="C98" s="5">
        <v>1093.3499999999999</v>
      </c>
    </row>
    <row r="99" spans="1:3" x14ac:dyDescent="0.2">
      <c r="A99" s="2" t="s">
        <v>153</v>
      </c>
      <c r="B99" s="4" t="s">
        <v>154</v>
      </c>
      <c r="C99" s="5">
        <v>235.55</v>
      </c>
    </row>
    <row r="100" spans="1:3" x14ac:dyDescent="0.2">
      <c r="A100" s="2" t="s">
        <v>155</v>
      </c>
      <c r="B100" s="4" t="s">
        <v>154</v>
      </c>
      <c r="C100" s="5">
        <v>353.25</v>
      </c>
    </row>
    <row r="101" spans="1:3" x14ac:dyDescent="0.2">
      <c r="A101" s="2" t="s">
        <v>156</v>
      </c>
      <c r="B101" s="4" t="s">
        <v>157</v>
      </c>
      <c r="C101" s="5">
        <v>598.77</v>
      </c>
    </row>
    <row r="102" spans="1:3" x14ac:dyDescent="0.2">
      <c r="A102" s="2" t="s">
        <v>158</v>
      </c>
      <c r="B102" s="4" t="s">
        <v>159</v>
      </c>
      <c r="C102" s="5">
        <v>6551.83</v>
      </c>
    </row>
    <row r="103" spans="1:3" x14ac:dyDescent="0.2">
      <c r="A103" s="2" t="s">
        <v>160</v>
      </c>
      <c r="B103" s="4" t="s">
        <v>161</v>
      </c>
      <c r="C103" s="5">
        <v>155.4</v>
      </c>
    </row>
    <row r="104" spans="1:3" x14ac:dyDescent="0.2">
      <c r="A104" s="2" t="s">
        <v>162</v>
      </c>
      <c r="B104" s="4" t="s">
        <v>163</v>
      </c>
      <c r="C104" s="5">
        <v>402.56</v>
      </c>
    </row>
    <row r="105" spans="1:3" x14ac:dyDescent="0.2">
      <c r="A105" s="2" t="s">
        <v>164</v>
      </c>
      <c r="B105" s="4" t="s">
        <v>165</v>
      </c>
      <c r="C105" s="5">
        <v>902.87</v>
      </c>
    </row>
    <row r="106" spans="1:3" x14ac:dyDescent="0.2">
      <c r="A106" s="2" t="s">
        <v>166</v>
      </c>
      <c r="B106" s="4" t="s">
        <v>167</v>
      </c>
      <c r="C106" s="5">
        <v>1694.86</v>
      </c>
    </row>
    <row r="107" spans="1:3" x14ac:dyDescent="0.2">
      <c r="A107" s="2" t="s">
        <v>168</v>
      </c>
      <c r="B107" s="4" t="s">
        <v>167</v>
      </c>
      <c r="C107" s="5">
        <v>2330.38</v>
      </c>
    </row>
    <row r="108" spans="1:3" x14ac:dyDescent="0.2">
      <c r="A108" s="2" t="s">
        <v>169</v>
      </c>
      <c r="B108" s="4" t="s">
        <v>167</v>
      </c>
      <c r="C108" s="5">
        <v>2012.9</v>
      </c>
    </row>
    <row r="109" spans="1:3" x14ac:dyDescent="0.2">
      <c r="A109" s="2" t="s">
        <v>170</v>
      </c>
      <c r="B109" s="4" t="s">
        <v>171</v>
      </c>
      <c r="C109" s="5">
        <v>288.39</v>
      </c>
    </row>
    <row r="110" spans="1:3" x14ac:dyDescent="0.2">
      <c r="A110" s="2" t="s">
        <v>172</v>
      </c>
      <c r="B110" s="4" t="s">
        <v>173</v>
      </c>
      <c r="C110" s="5">
        <v>461.95</v>
      </c>
    </row>
    <row r="111" spans="1:3" x14ac:dyDescent="0.2">
      <c r="A111" s="2" t="s">
        <v>174</v>
      </c>
      <c r="B111" s="4" t="s">
        <v>175</v>
      </c>
      <c r="C111" s="5">
        <v>416.89</v>
      </c>
    </row>
    <row r="112" spans="1:3" x14ac:dyDescent="0.2">
      <c r="A112" s="2" t="s">
        <v>176</v>
      </c>
      <c r="B112" s="4" t="s">
        <v>177</v>
      </c>
      <c r="C112" s="5">
        <v>402.56</v>
      </c>
    </row>
    <row r="113" spans="1:3" x14ac:dyDescent="0.2">
      <c r="A113" s="2" t="s">
        <v>178</v>
      </c>
      <c r="B113" s="4" t="s">
        <v>179</v>
      </c>
      <c r="C113" s="5">
        <v>1161.3599999999999</v>
      </c>
    </row>
    <row r="114" spans="1:3" x14ac:dyDescent="0.2">
      <c r="A114" s="2" t="s">
        <v>180</v>
      </c>
      <c r="B114" s="4" t="s">
        <v>181</v>
      </c>
      <c r="C114" s="5">
        <v>280.61</v>
      </c>
    </row>
    <row r="115" spans="1:3" x14ac:dyDescent="0.2">
      <c r="A115" s="2" t="s">
        <v>182</v>
      </c>
      <c r="B115" s="4" t="s">
        <v>183</v>
      </c>
      <c r="C115" s="5">
        <v>247.01</v>
      </c>
    </row>
    <row r="116" spans="1:3" x14ac:dyDescent="0.2">
      <c r="A116" s="2" t="s">
        <v>184</v>
      </c>
      <c r="B116" s="4" t="s">
        <v>183</v>
      </c>
      <c r="C116" s="5">
        <v>377.15</v>
      </c>
    </row>
    <row r="117" spans="1:3" x14ac:dyDescent="0.2">
      <c r="A117" s="2" t="s">
        <v>185</v>
      </c>
      <c r="B117" s="4" t="s">
        <v>186</v>
      </c>
      <c r="C117" s="5">
        <v>320.75</v>
      </c>
    </row>
    <row r="118" spans="1:3" x14ac:dyDescent="0.2">
      <c r="A118" s="2" t="s">
        <v>187</v>
      </c>
      <c r="B118" s="4" t="s">
        <v>188</v>
      </c>
      <c r="C118" s="5">
        <v>301.08999999999997</v>
      </c>
    </row>
    <row r="119" spans="1:3" x14ac:dyDescent="0.2">
      <c r="A119" s="2" t="s">
        <v>189</v>
      </c>
      <c r="B119" s="4" t="s">
        <v>190</v>
      </c>
      <c r="C119" s="5">
        <v>391.63</v>
      </c>
    </row>
    <row r="120" spans="1:3" x14ac:dyDescent="0.2">
      <c r="A120" s="2" t="s">
        <v>191</v>
      </c>
      <c r="B120" s="4" t="s">
        <v>192</v>
      </c>
      <c r="C120" s="5">
        <v>503.72</v>
      </c>
    </row>
    <row r="121" spans="1:3" x14ac:dyDescent="0.2">
      <c r="A121" s="2" t="s">
        <v>193</v>
      </c>
      <c r="B121" s="4" t="s">
        <v>194</v>
      </c>
      <c r="C121" s="5">
        <v>1034.0999999999999</v>
      </c>
    </row>
    <row r="122" spans="1:3" x14ac:dyDescent="0.2">
      <c r="A122" s="2" t="s">
        <v>195</v>
      </c>
      <c r="B122" s="4" t="s">
        <v>194</v>
      </c>
      <c r="C122" s="5">
        <v>1034.0999999999999</v>
      </c>
    </row>
    <row r="123" spans="1:3" x14ac:dyDescent="0.2">
      <c r="A123" s="2" t="s">
        <v>196</v>
      </c>
      <c r="B123" s="4" t="s">
        <v>197</v>
      </c>
      <c r="C123" s="5">
        <v>1167.6500000000001</v>
      </c>
    </row>
    <row r="124" spans="1:3" x14ac:dyDescent="0.2">
      <c r="A124" s="2" t="s">
        <v>198</v>
      </c>
      <c r="B124" s="4" t="s">
        <v>194</v>
      </c>
      <c r="C124" s="5">
        <v>1034.0999999999999</v>
      </c>
    </row>
    <row r="125" spans="1:3" x14ac:dyDescent="0.2">
      <c r="A125" s="2" t="s">
        <v>199</v>
      </c>
      <c r="B125" s="4" t="s">
        <v>194</v>
      </c>
      <c r="C125" s="5">
        <v>1240.56</v>
      </c>
    </row>
    <row r="126" spans="1:3" x14ac:dyDescent="0.2">
      <c r="A126" s="2" t="s">
        <v>200</v>
      </c>
      <c r="B126" s="4" t="s">
        <v>194</v>
      </c>
      <c r="C126" s="5">
        <v>1279.6199999999999</v>
      </c>
    </row>
    <row r="127" spans="1:3" x14ac:dyDescent="0.2">
      <c r="A127" s="2" t="s">
        <v>201</v>
      </c>
      <c r="B127" s="4" t="s">
        <v>194</v>
      </c>
      <c r="C127" s="5">
        <v>1362.5</v>
      </c>
    </row>
    <row r="128" spans="1:3" x14ac:dyDescent="0.2">
      <c r="A128" s="2" t="s">
        <v>202</v>
      </c>
      <c r="B128" s="4" t="s">
        <v>194</v>
      </c>
      <c r="C128" s="5">
        <v>1240.56</v>
      </c>
    </row>
    <row r="129" spans="1:3" x14ac:dyDescent="0.2">
      <c r="A129" s="2" t="s">
        <v>203</v>
      </c>
      <c r="B129" s="4" t="s">
        <v>194</v>
      </c>
      <c r="C129" s="5">
        <v>1277.28</v>
      </c>
    </row>
    <row r="130" spans="1:3" x14ac:dyDescent="0.2">
      <c r="A130" s="2" t="s">
        <v>204</v>
      </c>
      <c r="B130" s="4" t="s">
        <v>194</v>
      </c>
      <c r="C130" s="5">
        <v>1374.65</v>
      </c>
    </row>
    <row r="131" spans="1:3" x14ac:dyDescent="0.2">
      <c r="A131" s="2" t="s">
        <v>205</v>
      </c>
      <c r="B131" s="4" t="s">
        <v>206</v>
      </c>
      <c r="C131" s="5">
        <v>1034.0999999999999</v>
      </c>
    </row>
    <row r="132" spans="1:3" x14ac:dyDescent="0.2">
      <c r="A132" s="2" t="s">
        <v>207</v>
      </c>
      <c r="B132" s="4" t="s">
        <v>208</v>
      </c>
      <c r="C132" s="5">
        <v>2310.9699999999998</v>
      </c>
    </row>
    <row r="133" spans="1:3" x14ac:dyDescent="0.2">
      <c r="A133" s="2" t="s">
        <v>209</v>
      </c>
      <c r="B133" s="4" t="s">
        <v>208</v>
      </c>
      <c r="C133" s="5">
        <v>2067.64</v>
      </c>
    </row>
    <row r="134" spans="1:3" x14ac:dyDescent="0.2">
      <c r="A134" s="2" t="s">
        <v>210</v>
      </c>
      <c r="B134" s="4" t="s">
        <v>208</v>
      </c>
      <c r="C134" s="5">
        <v>2554.1799999999998</v>
      </c>
    </row>
    <row r="135" spans="1:3" x14ac:dyDescent="0.2">
      <c r="A135" s="2" t="s">
        <v>211</v>
      </c>
      <c r="B135" s="4" t="s">
        <v>212</v>
      </c>
      <c r="C135" s="5">
        <v>326.5</v>
      </c>
    </row>
    <row r="136" spans="1:3" x14ac:dyDescent="0.2">
      <c r="A136" s="2" t="s">
        <v>213</v>
      </c>
      <c r="B136" s="4" t="s">
        <v>212</v>
      </c>
      <c r="C136" s="5">
        <v>431.91</v>
      </c>
    </row>
    <row r="137" spans="1:3" x14ac:dyDescent="0.2">
      <c r="A137" s="2" t="s">
        <v>214</v>
      </c>
      <c r="B137" s="4" t="s">
        <v>215</v>
      </c>
      <c r="C137" s="5">
        <v>1824.46</v>
      </c>
    </row>
    <row r="138" spans="1:3" x14ac:dyDescent="0.2">
      <c r="A138" s="2" t="s">
        <v>216</v>
      </c>
      <c r="B138" s="4" t="s">
        <v>217</v>
      </c>
      <c r="C138" s="5">
        <v>4135.16</v>
      </c>
    </row>
    <row r="139" spans="1:3" x14ac:dyDescent="0.2">
      <c r="A139" s="2" t="s">
        <v>218</v>
      </c>
      <c r="B139" s="4" t="s">
        <v>215</v>
      </c>
      <c r="C139" s="5">
        <v>802.92</v>
      </c>
    </row>
    <row r="140" spans="1:3" x14ac:dyDescent="0.2">
      <c r="A140" s="2" t="s">
        <v>219</v>
      </c>
      <c r="B140" s="4" t="s">
        <v>220</v>
      </c>
      <c r="C140" s="5">
        <v>680.85</v>
      </c>
    </row>
    <row r="141" spans="1:3" x14ac:dyDescent="0.2">
      <c r="A141" s="2" t="s">
        <v>221</v>
      </c>
      <c r="B141" s="4" t="s">
        <v>222</v>
      </c>
      <c r="C141" s="5">
        <v>1824.46</v>
      </c>
    </row>
    <row r="142" spans="1:3" x14ac:dyDescent="0.2">
      <c r="A142" s="2" t="s">
        <v>223</v>
      </c>
      <c r="B142" s="4" t="s">
        <v>224</v>
      </c>
      <c r="C142" s="5">
        <v>13379.06</v>
      </c>
    </row>
    <row r="143" spans="1:3" x14ac:dyDescent="0.2">
      <c r="A143" s="2" t="s">
        <v>225</v>
      </c>
      <c r="B143" s="4" t="s">
        <v>222</v>
      </c>
      <c r="C143" s="5">
        <v>2432.65</v>
      </c>
    </row>
    <row r="144" spans="1:3" x14ac:dyDescent="0.2">
      <c r="A144" s="2" t="s">
        <v>226</v>
      </c>
      <c r="B144" s="4" t="s">
        <v>215</v>
      </c>
      <c r="C144" s="5">
        <v>2918.91</v>
      </c>
    </row>
    <row r="145" spans="1:3" x14ac:dyDescent="0.2">
      <c r="A145" s="2" t="s">
        <v>227</v>
      </c>
      <c r="B145" s="4" t="s">
        <v>228</v>
      </c>
      <c r="C145" s="5">
        <v>1581.11</v>
      </c>
    </row>
    <row r="146" spans="1:3" x14ac:dyDescent="0.2">
      <c r="A146" s="2" t="s">
        <v>229</v>
      </c>
      <c r="B146" s="4" t="s">
        <v>228</v>
      </c>
      <c r="C146" s="5">
        <v>680.85</v>
      </c>
    </row>
    <row r="147" spans="1:3" x14ac:dyDescent="0.2">
      <c r="A147" s="2" t="s">
        <v>230</v>
      </c>
      <c r="B147" s="4" t="s">
        <v>231</v>
      </c>
      <c r="C147" s="5">
        <v>316.26</v>
      </c>
    </row>
    <row r="148" spans="1:3" x14ac:dyDescent="0.2">
      <c r="A148" s="2" t="s">
        <v>232</v>
      </c>
      <c r="B148" s="4" t="s">
        <v>233</v>
      </c>
      <c r="C148" s="5">
        <v>1046.1199999999999</v>
      </c>
    </row>
    <row r="149" spans="1:3" x14ac:dyDescent="0.2">
      <c r="A149" s="2" t="s">
        <v>234</v>
      </c>
      <c r="B149" s="4" t="s">
        <v>235</v>
      </c>
      <c r="C149" s="5">
        <v>1191.67</v>
      </c>
    </row>
    <row r="150" spans="1:3" x14ac:dyDescent="0.2">
      <c r="A150" s="2" t="s">
        <v>236</v>
      </c>
      <c r="B150" s="4" t="s">
        <v>233</v>
      </c>
      <c r="C150" s="5">
        <v>1216.4000000000001</v>
      </c>
    </row>
    <row r="151" spans="1:3" x14ac:dyDescent="0.2">
      <c r="A151" s="2" t="s">
        <v>237</v>
      </c>
      <c r="B151" s="4" t="s">
        <v>233</v>
      </c>
      <c r="C151" s="5">
        <v>1362.5</v>
      </c>
    </row>
    <row r="152" spans="1:3" x14ac:dyDescent="0.2">
      <c r="A152" s="2" t="s">
        <v>238</v>
      </c>
      <c r="B152" s="4" t="s">
        <v>239</v>
      </c>
      <c r="C152" s="5">
        <v>352.84</v>
      </c>
    </row>
    <row r="153" spans="1:3" x14ac:dyDescent="0.2">
      <c r="A153" s="2" t="s">
        <v>240</v>
      </c>
      <c r="B153" s="4" t="s">
        <v>241</v>
      </c>
      <c r="C153" s="5">
        <v>316.26</v>
      </c>
    </row>
    <row r="154" spans="1:3" x14ac:dyDescent="0.2">
      <c r="A154" s="2" t="s">
        <v>242</v>
      </c>
      <c r="B154" s="4" t="s">
        <v>243</v>
      </c>
      <c r="C154" s="5">
        <v>246.33</v>
      </c>
    </row>
    <row r="155" spans="1:3" x14ac:dyDescent="0.2">
      <c r="A155" s="2" t="s">
        <v>244</v>
      </c>
      <c r="B155" s="4" t="s">
        <v>245</v>
      </c>
      <c r="C155" s="5">
        <v>801.7</v>
      </c>
    </row>
    <row r="156" spans="1:3" x14ac:dyDescent="0.2">
      <c r="A156" s="2" t="s">
        <v>246</v>
      </c>
      <c r="B156" s="4" t="s">
        <v>245</v>
      </c>
      <c r="C156" s="5">
        <v>801.7</v>
      </c>
    </row>
    <row r="157" spans="1:3" x14ac:dyDescent="0.2">
      <c r="A157" s="2" t="s">
        <v>247</v>
      </c>
      <c r="B157" s="4" t="s">
        <v>245</v>
      </c>
      <c r="C157" s="5">
        <v>1012.52</v>
      </c>
    </row>
    <row r="158" spans="1:3" x14ac:dyDescent="0.2">
      <c r="A158" s="2" t="s">
        <v>248</v>
      </c>
      <c r="B158" s="4" t="s">
        <v>245</v>
      </c>
      <c r="C158" s="5">
        <v>1223.76</v>
      </c>
    </row>
    <row r="159" spans="1:3" x14ac:dyDescent="0.2">
      <c r="A159" s="2" t="s">
        <v>249</v>
      </c>
      <c r="B159" s="4" t="s">
        <v>245</v>
      </c>
      <c r="C159" s="5">
        <v>770.83</v>
      </c>
    </row>
    <row r="160" spans="1:3" x14ac:dyDescent="0.2">
      <c r="A160" s="2" t="s">
        <v>250</v>
      </c>
      <c r="B160" s="4" t="s">
        <v>245</v>
      </c>
      <c r="C160" s="5">
        <v>1023.3</v>
      </c>
    </row>
    <row r="161" spans="1:3" x14ac:dyDescent="0.2">
      <c r="A161" s="2" t="s">
        <v>251</v>
      </c>
      <c r="B161" s="4" t="s">
        <v>252</v>
      </c>
      <c r="C161" s="5">
        <v>3488.72</v>
      </c>
    </row>
    <row r="162" spans="1:3" x14ac:dyDescent="0.2">
      <c r="A162" s="2" t="s">
        <v>253</v>
      </c>
      <c r="B162" s="4" t="s">
        <v>254</v>
      </c>
      <c r="C162" s="5">
        <v>624.17999999999995</v>
      </c>
    </row>
    <row r="163" spans="1:3" x14ac:dyDescent="0.2">
      <c r="A163" s="2" t="s">
        <v>255</v>
      </c>
      <c r="B163" s="4" t="s">
        <v>256</v>
      </c>
      <c r="C163" s="5">
        <v>1862.01</v>
      </c>
    </row>
    <row r="164" spans="1:3" x14ac:dyDescent="0.2">
      <c r="A164" s="2" t="s">
        <v>257</v>
      </c>
      <c r="B164" s="4" t="s">
        <v>258</v>
      </c>
      <c r="C164" s="5">
        <v>2265.1</v>
      </c>
    </row>
    <row r="165" spans="1:3" x14ac:dyDescent="0.2">
      <c r="A165" s="2" t="s">
        <v>259</v>
      </c>
      <c r="B165" s="4" t="s">
        <v>260</v>
      </c>
      <c r="C165" s="5">
        <v>1862.01</v>
      </c>
    </row>
    <row r="166" spans="1:3" x14ac:dyDescent="0.2">
      <c r="A166" s="2" t="s">
        <v>261</v>
      </c>
      <c r="B166" s="4" t="s">
        <v>260</v>
      </c>
      <c r="C166" s="5">
        <v>2360.81</v>
      </c>
    </row>
    <row r="167" spans="1:3" x14ac:dyDescent="0.2">
      <c r="A167" s="2" t="s">
        <v>262</v>
      </c>
      <c r="B167" s="4" t="s">
        <v>260</v>
      </c>
      <c r="C167" s="5">
        <v>2111.48</v>
      </c>
    </row>
    <row r="168" spans="1:3" x14ac:dyDescent="0.2">
      <c r="A168" s="2" t="s">
        <v>263</v>
      </c>
      <c r="B168" s="4" t="s">
        <v>264</v>
      </c>
      <c r="C168" s="5">
        <v>1862.01</v>
      </c>
    </row>
    <row r="169" spans="1:3" x14ac:dyDescent="0.2">
      <c r="A169" s="2" t="s">
        <v>265</v>
      </c>
      <c r="B169" s="4" t="s">
        <v>266</v>
      </c>
      <c r="C169" s="5">
        <v>2360.81</v>
      </c>
    </row>
    <row r="170" spans="1:3" x14ac:dyDescent="0.2">
      <c r="A170" s="2" t="s">
        <v>267</v>
      </c>
      <c r="B170" s="4" t="s">
        <v>268</v>
      </c>
      <c r="C170" s="5">
        <v>2162.69</v>
      </c>
    </row>
    <row r="171" spans="1:3" x14ac:dyDescent="0.2">
      <c r="A171" s="2" t="s">
        <v>269</v>
      </c>
      <c r="B171" s="4" t="s">
        <v>270</v>
      </c>
      <c r="C171" s="5">
        <v>3244.02</v>
      </c>
    </row>
    <row r="172" spans="1:3" x14ac:dyDescent="0.2">
      <c r="A172" s="2" t="s">
        <v>271</v>
      </c>
      <c r="B172" s="4" t="s">
        <v>272</v>
      </c>
      <c r="C172" s="5">
        <v>2162.69</v>
      </c>
    </row>
    <row r="173" spans="1:3" x14ac:dyDescent="0.2">
      <c r="A173" s="2" t="s">
        <v>273</v>
      </c>
      <c r="B173" s="4" t="s">
        <v>266</v>
      </c>
      <c r="C173" s="5">
        <v>3244.02</v>
      </c>
    </row>
    <row r="174" spans="1:3" x14ac:dyDescent="0.2">
      <c r="A174" s="2" t="s">
        <v>274</v>
      </c>
      <c r="B174" s="4" t="s">
        <v>275</v>
      </c>
      <c r="C174" s="5">
        <v>1356.77</v>
      </c>
    </row>
    <row r="175" spans="1:3" x14ac:dyDescent="0.2">
      <c r="A175" s="2" t="s">
        <v>276</v>
      </c>
      <c r="B175" s="4" t="s">
        <v>275</v>
      </c>
      <c r="C175" s="5">
        <v>1234.68</v>
      </c>
    </row>
    <row r="176" spans="1:3" x14ac:dyDescent="0.2">
      <c r="A176" s="2" t="s">
        <v>277</v>
      </c>
      <c r="B176" s="4" t="s">
        <v>275</v>
      </c>
      <c r="C176" s="5">
        <v>1492.35</v>
      </c>
    </row>
    <row r="177" spans="1:3" x14ac:dyDescent="0.2">
      <c r="A177" s="2" t="s">
        <v>278</v>
      </c>
      <c r="B177" s="4" t="s">
        <v>275</v>
      </c>
      <c r="C177" s="5">
        <v>1356.77</v>
      </c>
    </row>
    <row r="178" spans="1:3" x14ac:dyDescent="0.2">
      <c r="A178" s="2" t="s">
        <v>279</v>
      </c>
      <c r="B178" s="4" t="s">
        <v>280</v>
      </c>
      <c r="C178" s="5">
        <v>801.7</v>
      </c>
    </row>
    <row r="179" spans="1:3" x14ac:dyDescent="0.2">
      <c r="A179" s="2" t="s">
        <v>281</v>
      </c>
      <c r="B179" s="4" t="s">
        <v>282</v>
      </c>
      <c r="C179" s="5">
        <v>831.86</v>
      </c>
    </row>
    <row r="180" spans="1:3" x14ac:dyDescent="0.2">
      <c r="A180" s="2" t="s">
        <v>283</v>
      </c>
      <c r="B180" s="4" t="s">
        <v>284</v>
      </c>
      <c r="C180" s="5">
        <v>674.97</v>
      </c>
    </row>
    <row r="181" spans="1:3" x14ac:dyDescent="0.2">
      <c r="A181" s="2" t="s">
        <v>285</v>
      </c>
      <c r="B181" s="4" t="s">
        <v>252</v>
      </c>
      <c r="C181" s="5">
        <v>1582.47</v>
      </c>
    </row>
    <row r="182" spans="1:3" x14ac:dyDescent="0.2">
      <c r="A182" s="2" t="s">
        <v>286</v>
      </c>
      <c r="B182" s="4" t="s">
        <v>287</v>
      </c>
      <c r="C182" s="5">
        <v>611.6</v>
      </c>
    </row>
    <row r="183" spans="1:3" x14ac:dyDescent="0.2">
      <c r="A183" s="2" t="s">
        <v>288</v>
      </c>
      <c r="B183" s="4" t="s">
        <v>289</v>
      </c>
      <c r="C183" s="5">
        <v>822.72</v>
      </c>
    </row>
    <row r="184" spans="1:3" x14ac:dyDescent="0.2">
      <c r="A184" s="2" t="s">
        <v>290</v>
      </c>
      <c r="B184" s="4" t="s">
        <v>291</v>
      </c>
      <c r="C184" s="5">
        <v>485.17</v>
      </c>
    </row>
    <row r="185" spans="1:3" x14ac:dyDescent="0.2">
      <c r="A185" s="2" t="s">
        <v>292</v>
      </c>
      <c r="B185" s="4" t="s">
        <v>293</v>
      </c>
      <c r="C185" s="5">
        <v>379.61</v>
      </c>
    </row>
    <row r="186" spans="1:3" x14ac:dyDescent="0.2">
      <c r="A186" s="2" t="s">
        <v>294</v>
      </c>
      <c r="B186" s="4" t="s">
        <v>295</v>
      </c>
      <c r="C186" s="5">
        <v>1582.47</v>
      </c>
    </row>
    <row r="187" spans="1:3" x14ac:dyDescent="0.2">
      <c r="A187" s="2" t="s">
        <v>296</v>
      </c>
      <c r="B187" s="4" t="s">
        <v>252</v>
      </c>
      <c r="C187" s="5">
        <v>1898.59</v>
      </c>
    </row>
    <row r="188" spans="1:3" x14ac:dyDescent="0.2">
      <c r="A188" s="2" t="s">
        <v>297</v>
      </c>
      <c r="B188" s="4" t="s">
        <v>298</v>
      </c>
      <c r="C188" s="5">
        <v>1350.22</v>
      </c>
    </row>
    <row r="189" spans="1:3" x14ac:dyDescent="0.2">
      <c r="A189" s="2" t="s">
        <v>299</v>
      </c>
      <c r="B189" s="4" t="s">
        <v>300</v>
      </c>
      <c r="C189" s="5">
        <v>527.77</v>
      </c>
    </row>
    <row r="190" spans="1:3" x14ac:dyDescent="0.2">
      <c r="A190" s="2" t="s">
        <v>301</v>
      </c>
      <c r="B190" s="4" t="s">
        <v>302</v>
      </c>
      <c r="C190" s="5">
        <v>674.97</v>
      </c>
    </row>
    <row r="191" spans="1:3" x14ac:dyDescent="0.2">
      <c r="A191" s="2" t="s">
        <v>303</v>
      </c>
      <c r="B191" s="4" t="s">
        <v>304</v>
      </c>
      <c r="C191" s="5">
        <v>1012.37</v>
      </c>
    </row>
    <row r="192" spans="1:3" x14ac:dyDescent="0.2">
      <c r="A192" s="2" t="s">
        <v>305</v>
      </c>
      <c r="B192" s="4" t="s">
        <v>306</v>
      </c>
      <c r="C192" s="5">
        <v>288.39</v>
      </c>
    </row>
    <row r="193" spans="1:3" x14ac:dyDescent="0.2">
      <c r="A193" s="2" t="s">
        <v>307</v>
      </c>
      <c r="B193" s="4" t="s">
        <v>308</v>
      </c>
      <c r="C193" s="5">
        <v>822.72</v>
      </c>
    </row>
    <row r="194" spans="1:3" x14ac:dyDescent="0.2">
      <c r="A194" s="2" t="s">
        <v>309</v>
      </c>
      <c r="B194" s="4" t="s">
        <v>310</v>
      </c>
      <c r="C194" s="5">
        <v>928.27</v>
      </c>
    </row>
    <row r="195" spans="1:3" x14ac:dyDescent="0.2">
      <c r="A195" s="2" t="s">
        <v>311</v>
      </c>
      <c r="B195" s="4" t="s">
        <v>310</v>
      </c>
      <c r="C195" s="5">
        <v>1054.71</v>
      </c>
    </row>
    <row r="196" spans="1:3" x14ac:dyDescent="0.2">
      <c r="A196" s="2" t="s">
        <v>312</v>
      </c>
      <c r="B196" s="4" t="s">
        <v>308</v>
      </c>
      <c r="C196" s="5">
        <v>1033.54</v>
      </c>
    </row>
    <row r="197" spans="1:3" x14ac:dyDescent="0.2">
      <c r="A197" s="2" t="s">
        <v>313</v>
      </c>
      <c r="B197" s="4" t="s">
        <v>308</v>
      </c>
      <c r="C197" s="5">
        <v>1139.24</v>
      </c>
    </row>
    <row r="198" spans="1:3" x14ac:dyDescent="0.2">
      <c r="A198" s="2" t="s">
        <v>314</v>
      </c>
      <c r="B198" s="4" t="s">
        <v>315</v>
      </c>
      <c r="C198" s="5">
        <v>1824.46</v>
      </c>
    </row>
    <row r="199" spans="1:3" x14ac:dyDescent="0.2">
      <c r="A199" s="2" t="s">
        <v>316</v>
      </c>
      <c r="B199" s="4" t="s">
        <v>317</v>
      </c>
      <c r="C199" s="5">
        <v>358.86</v>
      </c>
    </row>
    <row r="200" spans="1:3" x14ac:dyDescent="0.2">
      <c r="A200" s="2" t="s">
        <v>318</v>
      </c>
      <c r="B200" s="4" t="s">
        <v>319</v>
      </c>
      <c r="C200" s="5">
        <v>295.36</v>
      </c>
    </row>
    <row r="201" spans="1:3" x14ac:dyDescent="0.2">
      <c r="A201" s="2" t="s">
        <v>320</v>
      </c>
      <c r="B201" s="4" t="s">
        <v>321</v>
      </c>
      <c r="C201" s="5">
        <v>246.89</v>
      </c>
    </row>
    <row r="202" spans="1:3" x14ac:dyDescent="0.2">
      <c r="A202" s="2" t="s">
        <v>322</v>
      </c>
      <c r="B202" s="4" t="s">
        <v>323</v>
      </c>
      <c r="C202" s="5">
        <v>171.37</v>
      </c>
    </row>
    <row r="203" spans="1:3" x14ac:dyDescent="0.2">
      <c r="A203" s="2" t="s">
        <v>324</v>
      </c>
      <c r="B203" s="4" t="s">
        <v>325</v>
      </c>
      <c r="C203" s="5">
        <v>87.93</v>
      </c>
    </row>
    <row r="204" spans="1:3" x14ac:dyDescent="0.2">
      <c r="A204" s="2" t="s">
        <v>326</v>
      </c>
      <c r="B204" s="4" t="s">
        <v>327</v>
      </c>
      <c r="C204" s="5">
        <v>417.93</v>
      </c>
    </row>
    <row r="205" spans="1:3" x14ac:dyDescent="0.2">
      <c r="A205" s="2" t="s">
        <v>328</v>
      </c>
      <c r="B205" s="4" t="s">
        <v>329</v>
      </c>
      <c r="C205" s="5">
        <v>417.93</v>
      </c>
    </row>
    <row r="206" spans="1:3" x14ac:dyDescent="0.2">
      <c r="A206" s="2" t="s">
        <v>330</v>
      </c>
      <c r="B206" s="4" t="s">
        <v>331</v>
      </c>
      <c r="C206" s="5">
        <v>548.6</v>
      </c>
    </row>
    <row r="207" spans="1:3" x14ac:dyDescent="0.2">
      <c r="A207" s="2" t="s">
        <v>332</v>
      </c>
      <c r="B207" s="4" t="s">
        <v>333</v>
      </c>
      <c r="C207" s="5">
        <v>548.6</v>
      </c>
    </row>
    <row r="208" spans="1:3" x14ac:dyDescent="0.2">
      <c r="A208" s="2" t="s">
        <v>334</v>
      </c>
      <c r="B208" s="4" t="s">
        <v>335</v>
      </c>
      <c r="C208" s="5">
        <v>809.87</v>
      </c>
    </row>
    <row r="209" spans="1:3" x14ac:dyDescent="0.2">
      <c r="A209" s="2" t="s">
        <v>336</v>
      </c>
      <c r="B209" s="4" t="s">
        <v>337</v>
      </c>
      <c r="C209" s="5">
        <v>809.87</v>
      </c>
    </row>
    <row r="210" spans="1:3" x14ac:dyDescent="0.2">
      <c r="A210" s="2" t="s">
        <v>338</v>
      </c>
      <c r="B210" s="4" t="s">
        <v>339</v>
      </c>
      <c r="C210" s="5">
        <v>940.45</v>
      </c>
    </row>
    <row r="211" spans="1:3" x14ac:dyDescent="0.2">
      <c r="A211" s="2" t="s">
        <v>340</v>
      </c>
      <c r="B211" s="4" t="s">
        <v>341</v>
      </c>
      <c r="C211" s="5">
        <v>940.45</v>
      </c>
    </row>
    <row r="212" spans="1:3" x14ac:dyDescent="0.2">
      <c r="A212" s="2" t="s">
        <v>342</v>
      </c>
      <c r="B212" s="4" t="s">
        <v>343</v>
      </c>
      <c r="C212" s="5">
        <v>391.92</v>
      </c>
    </row>
    <row r="213" spans="1:3" x14ac:dyDescent="0.2">
      <c r="A213" s="2" t="s">
        <v>344</v>
      </c>
      <c r="B213" s="4" t="s">
        <v>345</v>
      </c>
      <c r="C213" s="5">
        <v>401.83</v>
      </c>
    </row>
    <row r="214" spans="1:3" x14ac:dyDescent="0.2">
      <c r="A214" s="2" t="s">
        <v>346</v>
      </c>
      <c r="B214" s="4" t="s">
        <v>347</v>
      </c>
      <c r="C214" s="5">
        <v>266.70999999999998</v>
      </c>
    </row>
    <row r="215" spans="1:3" x14ac:dyDescent="0.2">
      <c r="A215" s="2" t="s">
        <v>348</v>
      </c>
      <c r="B215" s="4" t="s">
        <v>349</v>
      </c>
      <c r="C215" s="5">
        <v>413.76</v>
      </c>
    </row>
    <row r="216" spans="1:3" x14ac:dyDescent="0.2">
      <c r="A216" s="2" t="s">
        <v>350</v>
      </c>
      <c r="B216" s="4" t="s">
        <v>351</v>
      </c>
      <c r="C216" s="5">
        <v>413.76</v>
      </c>
    </row>
    <row r="217" spans="1:3" x14ac:dyDescent="0.2">
      <c r="A217" s="2" t="s">
        <v>352</v>
      </c>
      <c r="B217" s="4" t="s">
        <v>353</v>
      </c>
      <c r="C217" s="5">
        <v>386.92</v>
      </c>
    </row>
    <row r="218" spans="1:3" x14ac:dyDescent="0.2">
      <c r="A218" s="2" t="s">
        <v>354</v>
      </c>
      <c r="B218" s="4" t="s">
        <v>355</v>
      </c>
      <c r="C218" s="5">
        <v>386.92</v>
      </c>
    </row>
    <row r="219" spans="1:3" x14ac:dyDescent="0.2">
      <c r="A219" s="2" t="s">
        <v>356</v>
      </c>
      <c r="B219" s="4" t="s">
        <v>357</v>
      </c>
      <c r="C219" s="5">
        <v>413.76</v>
      </c>
    </row>
    <row r="220" spans="1:3" x14ac:dyDescent="0.2">
      <c r="A220" s="2" t="s">
        <v>358</v>
      </c>
      <c r="B220" s="4" t="s">
        <v>347</v>
      </c>
      <c r="C220" s="5">
        <v>309.89</v>
      </c>
    </row>
    <row r="221" spans="1:3" x14ac:dyDescent="0.2">
      <c r="A221" s="2" t="s">
        <v>359</v>
      </c>
      <c r="B221" s="4" t="s">
        <v>360</v>
      </c>
      <c r="C221" s="5">
        <v>208.72</v>
      </c>
    </row>
    <row r="222" spans="1:3" x14ac:dyDescent="0.2">
      <c r="A222" s="2" t="s">
        <v>361</v>
      </c>
      <c r="B222" s="4" t="s">
        <v>362</v>
      </c>
      <c r="C222" s="5">
        <v>325.52999999999997</v>
      </c>
    </row>
    <row r="223" spans="1:3" x14ac:dyDescent="0.2">
      <c r="A223" s="2" t="s">
        <v>363</v>
      </c>
      <c r="B223" s="4" t="s">
        <v>364</v>
      </c>
      <c r="C223" s="5">
        <v>325.52999999999997</v>
      </c>
    </row>
    <row r="224" spans="1:3" x14ac:dyDescent="0.2">
      <c r="A224" s="2" t="s">
        <v>365</v>
      </c>
      <c r="B224" s="4" t="s">
        <v>366</v>
      </c>
      <c r="C224" s="5">
        <v>302.62</v>
      </c>
    </row>
    <row r="225" spans="1:3" x14ac:dyDescent="0.2">
      <c r="A225" s="2" t="s">
        <v>367</v>
      </c>
      <c r="B225" s="4" t="s">
        <v>368</v>
      </c>
      <c r="C225" s="5">
        <v>302.62</v>
      </c>
    </row>
    <row r="226" spans="1:3" x14ac:dyDescent="0.2">
      <c r="A226" s="2" t="s">
        <v>369</v>
      </c>
      <c r="B226" s="4" t="s">
        <v>370</v>
      </c>
      <c r="C226" s="5">
        <v>325.52999999999997</v>
      </c>
    </row>
    <row r="227" spans="1:3" x14ac:dyDescent="0.2">
      <c r="A227" s="2" t="s">
        <v>371</v>
      </c>
      <c r="B227" s="4" t="s">
        <v>360</v>
      </c>
      <c r="C227" s="5">
        <v>237.73</v>
      </c>
    </row>
    <row r="228" spans="1:3" x14ac:dyDescent="0.2">
      <c r="A228" s="2" t="s">
        <v>372</v>
      </c>
      <c r="B228" s="4" t="s">
        <v>373</v>
      </c>
      <c r="C228" s="5">
        <v>198.79</v>
      </c>
    </row>
    <row r="229" spans="1:3" x14ac:dyDescent="0.2">
      <c r="A229" s="2" t="s">
        <v>374</v>
      </c>
      <c r="B229" s="4" t="s">
        <v>375</v>
      </c>
      <c r="C229" s="5">
        <v>254.5</v>
      </c>
    </row>
    <row r="230" spans="1:3" x14ac:dyDescent="0.2">
      <c r="A230" s="2" t="s">
        <v>376</v>
      </c>
      <c r="B230" s="4" t="s">
        <v>377</v>
      </c>
      <c r="C230" s="5">
        <v>104.55</v>
      </c>
    </row>
    <row r="231" spans="1:3" x14ac:dyDescent="0.2">
      <c r="A231" s="2" t="s">
        <v>378</v>
      </c>
      <c r="B231" s="4" t="s">
        <v>379</v>
      </c>
      <c r="C231" s="5">
        <v>158.34</v>
      </c>
    </row>
    <row r="232" spans="1:3" x14ac:dyDescent="0.2">
      <c r="A232" s="2" t="s">
        <v>380</v>
      </c>
      <c r="B232" s="4" t="s">
        <v>381</v>
      </c>
      <c r="C232" s="5">
        <v>497.49</v>
      </c>
    </row>
    <row r="233" spans="1:3" x14ac:dyDescent="0.2">
      <c r="A233" s="2" t="s">
        <v>382</v>
      </c>
      <c r="B233" s="4" t="s">
        <v>381</v>
      </c>
      <c r="C233" s="5">
        <v>497.49</v>
      </c>
    </row>
    <row r="234" spans="1:3" x14ac:dyDescent="0.2">
      <c r="A234" s="2" t="s">
        <v>383</v>
      </c>
      <c r="B234" s="4" t="s">
        <v>384</v>
      </c>
      <c r="C234" s="5">
        <v>712.03</v>
      </c>
    </row>
    <row r="235" spans="1:3" x14ac:dyDescent="0.2">
      <c r="A235" s="2" t="s">
        <v>385</v>
      </c>
      <c r="B235" s="4" t="s">
        <v>384</v>
      </c>
      <c r="C235" s="5">
        <v>712.03</v>
      </c>
    </row>
    <row r="236" spans="1:3" x14ac:dyDescent="0.2">
      <c r="A236" s="2" t="s">
        <v>386</v>
      </c>
      <c r="B236" s="4" t="s">
        <v>387</v>
      </c>
      <c r="C236" s="5">
        <v>246.09</v>
      </c>
    </row>
    <row r="237" spans="1:3" x14ac:dyDescent="0.2">
      <c r="A237" s="2" t="s">
        <v>388</v>
      </c>
      <c r="B237" s="4" t="s">
        <v>389</v>
      </c>
      <c r="C237" s="5">
        <v>406.11</v>
      </c>
    </row>
    <row r="238" spans="1:3" x14ac:dyDescent="0.2">
      <c r="A238" s="2" t="s">
        <v>390</v>
      </c>
      <c r="B238" s="4" t="s">
        <v>389</v>
      </c>
      <c r="C238" s="5">
        <v>406.11</v>
      </c>
    </row>
    <row r="239" spans="1:3" x14ac:dyDescent="0.2">
      <c r="A239" s="2" t="s">
        <v>391</v>
      </c>
      <c r="B239" s="4" t="s">
        <v>392</v>
      </c>
      <c r="C239" s="5">
        <v>532.35</v>
      </c>
    </row>
    <row r="240" spans="1:3" x14ac:dyDescent="0.2">
      <c r="A240" s="2" t="s">
        <v>393</v>
      </c>
      <c r="B240" s="4" t="s">
        <v>392</v>
      </c>
      <c r="C240" s="5">
        <v>532.35</v>
      </c>
    </row>
    <row r="241" spans="1:3" x14ac:dyDescent="0.2">
      <c r="A241" s="2" t="s">
        <v>394</v>
      </c>
      <c r="B241" s="4" t="s">
        <v>395</v>
      </c>
      <c r="C241" s="5">
        <v>14.74</v>
      </c>
    </row>
    <row r="242" spans="1:3" x14ac:dyDescent="0.2">
      <c r="A242" s="2" t="s">
        <v>396</v>
      </c>
      <c r="B242" s="4" t="s">
        <v>397</v>
      </c>
      <c r="C242" s="5">
        <v>1602.66</v>
      </c>
    </row>
    <row r="243" spans="1:3" x14ac:dyDescent="0.2">
      <c r="A243" s="2" t="s">
        <v>398</v>
      </c>
      <c r="B243" s="4" t="s">
        <v>399</v>
      </c>
      <c r="C243" s="5">
        <v>1602.66</v>
      </c>
    </row>
    <row r="244" spans="1:3" x14ac:dyDescent="0.2">
      <c r="A244" s="2" t="s">
        <v>400</v>
      </c>
      <c r="B244" s="4" t="s">
        <v>397</v>
      </c>
      <c r="C244" s="5">
        <v>1335.69</v>
      </c>
    </row>
    <row r="245" spans="1:3" x14ac:dyDescent="0.2">
      <c r="A245" s="2" t="s">
        <v>401</v>
      </c>
      <c r="B245" s="4" t="s">
        <v>399</v>
      </c>
      <c r="C245" s="5">
        <v>1335.69</v>
      </c>
    </row>
    <row r="246" spans="1:3" x14ac:dyDescent="0.2">
      <c r="A246" s="2" t="s">
        <v>402</v>
      </c>
      <c r="B246" s="4" t="s">
        <v>403</v>
      </c>
      <c r="C246" s="5">
        <v>16.510000000000002</v>
      </c>
    </row>
    <row r="247" spans="1:3" x14ac:dyDescent="0.2">
      <c r="A247" s="2" t="s">
        <v>404</v>
      </c>
      <c r="B247" s="4" t="s">
        <v>405</v>
      </c>
      <c r="C247" s="5">
        <v>238.43</v>
      </c>
    </row>
    <row r="248" spans="1:3" x14ac:dyDescent="0.2">
      <c r="A248" s="2" t="s">
        <v>406</v>
      </c>
      <c r="B248" s="4" t="s">
        <v>407</v>
      </c>
      <c r="C248" s="5">
        <v>187.89</v>
      </c>
    </row>
    <row r="249" spans="1:3" x14ac:dyDescent="0.2">
      <c r="A249" s="2" t="s">
        <v>408</v>
      </c>
      <c r="B249" s="4" t="s">
        <v>409</v>
      </c>
      <c r="C249" s="5">
        <v>213.51</v>
      </c>
    </row>
    <row r="250" spans="1:3" x14ac:dyDescent="0.2">
      <c r="A250" s="2" t="s">
        <v>410</v>
      </c>
      <c r="B250" s="4" t="s">
        <v>409</v>
      </c>
      <c r="C250" s="5">
        <v>330.59</v>
      </c>
    </row>
    <row r="251" spans="1:3" x14ac:dyDescent="0.2">
      <c r="A251" s="2" t="s">
        <v>411</v>
      </c>
      <c r="B251" s="4" t="s">
        <v>412</v>
      </c>
      <c r="C251" s="5">
        <v>513.63</v>
      </c>
    </row>
    <row r="252" spans="1:3" x14ac:dyDescent="0.2">
      <c r="A252" s="2" t="s">
        <v>413</v>
      </c>
      <c r="B252" s="4" t="s">
        <v>414</v>
      </c>
      <c r="C252" s="5">
        <v>198.05</v>
      </c>
    </row>
    <row r="253" spans="1:3" x14ac:dyDescent="0.2">
      <c r="A253" s="2" t="s">
        <v>415</v>
      </c>
      <c r="B253" s="4" t="s">
        <v>416</v>
      </c>
      <c r="C253" s="5">
        <v>98.39</v>
      </c>
    </row>
    <row r="254" spans="1:3" x14ac:dyDescent="0.2">
      <c r="A254" s="2" t="s">
        <v>417</v>
      </c>
      <c r="B254" s="4" t="s">
        <v>418</v>
      </c>
      <c r="C254" s="5">
        <v>123.24</v>
      </c>
    </row>
    <row r="255" spans="1:3" x14ac:dyDescent="0.2">
      <c r="A255" s="2" t="s">
        <v>419</v>
      </c>
      <c r="B255" s="4" t="s">
        <v>418</v>
      </c>
      <c r="C255" s="5">
        <v>133.31</v>
      </c>
    </row>
    <row r="256" spans="1:3" x14ac:dyDescent="0.2">
      <c r="A256" s="2" t="s">
        <v>420</v>
      </c>
      <c r="B256" s="4" t="s">
        <v>421</v>
      </c>
      <c r="C256" s="5">
        <v>216.78</v>
      </c>
    </row>
    <row r="257" spans="1:3" x14ac:dyDescent="0.2">
      <c r="A257" s="2" t="s">
        <v>422</v>
      </c>
      <c r="B257" s="4" t="s">
        <v>423</v>
      </c>
      <c r="C257" s="5">
        <v>275.77</v>
      </c>
    </row>
    <row r="258" spans="1:3" x14ac:dyDescent="0.2">
      <c r="A258" s="2" t="s">
        <v>424</v>
      </c>
      <c r="B258" s="4" t="s">
        <v>409</v>
      </c>
      <c r="C258" s="5">
        <v>741.88</v>
      </c>
    </row>
    <row r="259" spans="1:3" x14ac:dyDescent="0.2">
      <c r="A259" s="2" t="s">
        <v>425</v>
      </c>
      <c r="B259" s="4" t="s">
        <v>426</v>
      </c>
      <c r="C259" s="5">
        <v>396.13</v>
      </c>
    </row>
    <row r="260" spans="1:3" x14ac:dyDescent="0.2">
      <c r="A260" s="2" t="s">
        <v>427</v>
      </c>
      <c r="B260" s="4" t="s">
        <v>409</v>
      </c>
      <c r="C260" s="5">
        <v>948.18</v>
      </c>
    </row>
    <row r="261" spans="1:3" x14ac:dyDescent="0.2">
      <c r="A261" s="2" t="s">
        <v>428</v>
      </c>
      <c r="B261" s="4" t="s">
        <v>429</v>
      </c>
      <c r="C261" s="5">
        <v>589.33000000000004</v>
      </c>
    </row>
    <row r="262" spans="1:3" x14ac:dyDescent="0.2">
      <c r="A262" s="2" t="s">
        <v>430</v>
      </c>
      <c r="B262" s="4" t="s">
        <v>431</v>
      </c>
      <c r="C262" s="5">
        <v>63.69</v>
      </c>
    </row>
    <row r="263" spans="1:3" x14ac:dyDescent="0.2">
      <c r="A263" s="2" t="s">
        <v>432</v>
      </c>
      <c r="B263" s="4" t="s">
        <v>433</v>
      </c>
      <c r="C263" s="5">
        <v>178.34</v>
      </c>
    </row>
    <row r="264" spans="1:3" x14ac:dyDescent="0.2">
      <c r="A264" s="2" t="s">
        <v>434</v>
      </c>
      <c r="B264" s="4" t="s">
        <v>435</v>
      </c>
      <c r="C264" s="5">
        <v>79.739999999999995</v>
      </c>
    </row>
    <row r="265" spans="1:3" x14ac:dyDescent="0.2">
      <c r="A265" s="2" t="s">
        <v>436</v>
      </c>
      <c r="B265" s="4" t="s">
        <v>435</v>
      </c>
      <c r="C265" s="5">
        <v>143.52000000000001</v>
      </c>
    </row>
    <row r="266" spans="1:3" x14ac:dyDescent="0.2">
      <c r="A266" s="2" t="s">
        <v>437</v>
      </c>
      <c r="B266" s="4" t="s">
        <v>438</v>
      </c>
      <c r="C266" s="5">
        <v>59.56</v>
      </c>
    </row>
    <row r="267" spans="1:3" x14ac:dyDescent="0.2">
      <c r="A267" s="2" t="s">
        <v>439</v>
      </c>
      <c r="B267" s="4" t="s">
        <v>440</v>
      </c>
      <c r="C267" s="5">
        <v>54.84</v>
      </c>
    </row>
    <row r="268" spans="1:3" x14ac:dyDescent="0.2">
      <c r="A268" s="2" t="s">
        <v>441</v>
      </c>
      <c r="B268" s="4" t="s">
        <v>440</v>
      </c>
      <c r="C268" s="5">
        <v>54.84</v>
      </c>
    </row>
    <row r="269" spans="1:3" x14ac:dyDescent="0.2">
      <c r="A269" s="2" t="s">
        <v>442</v>
      </c>
      <c r="B269" s="4" t="s">
        <v>443</v>
      </c>
      <c r="C269" s="5">
        <v>124.53</v>
      </c>
    </row>
    <row r="270" spans="1:3" x14ac:dyDescent="0.2">
      <c r="A270" s="2" t="s">
        <v>444</v>
      </c>
      <c r="B270" s="4" t="s">
        <v>445</v>
      </c>
      <c r="C270" s="5">
        <v>1607.05</v>
      </c>
    </row>
    <row r="271" spans="1:3" x14ac:dyDescent="0.2">
      <c r="A271" s="2" t="s">
        <v>446</v>
      </c>
      <c r="B271" s="4" t="s">
        <v>447</v>
      </c>
      <c r="C271" s="5">
        <v>113.39</v>
      </c>
    </row>
    <row r="272" spans="1:3" x14ac:dyDescent="0.2">
      <c r="A272" s="2" t="s">
        <v>448</v>
      </c>
      <c r="B272" s="4" t="s">
        <v>449</v>
      </c>
      <c r="C272" s="5">
        <v>105.03</v>
      </c>
    </row>
    <row r="273" spans="1:3" x14ac:dyDescent="0.2">
      <c r="A273" s="2" t="s">
        <v>450</v>
      </c>
      <c r="B273" s="4" t="s">
        <v>451</v>
      </c>
      <c r="C273" s="5">
        <v>238.25</v>
      </c>
    </row>
    <row r="274" spans="1:3" x14ac:dyDescent="0.2">
      <c r="A274" s="2" t="s">
        <v>452</v>
      </c>
      <c r="B274" s="4" t="s">
        <v>59</v>
      </c>
      <c r="C274" s="5">
        <v>368.54</v>
      </c>
    </row>
    <row r="275" spans="1:3" x14ac:dyDescent="0.2">
      <c r="A275" s="2" t="s">
        <v>453</v>
      </c>
      <c r="B275" s="4" t="s">
        <v>454</v>
      </c>
      <c r="C275" s="5">
        <v>17.97</v>
      </c>
    </row>
    <row r="276" spans="1:3" x14ac:dyDescent="0.2">
      <c r="A276" s="2" t="s">
        <v>455</v>
      </c>
      <c r="B276" s="4" t="s">
        <v>456</v>
      </c>
      <c r="C276" s="5">
        <v>15.42</v>
      </c>
    </row>
    <row r="277" spans="1:3" x14ac:dyDescent="0.2">
      <c r="A277" s="2" t="s">
        <v>457</v>
      </c>
      <c r="B277" s="4" t="s">
        <v>458</v>
      </c>
      <c r="C277" s="5">
        <v>16.86</v>
      </c>
    </row>
    <row r="278" spans="1:3" x14ac:dyDescent="0.2">
      <c r="A278" s="2" t="s">
        <v>459</v>
      </c>
      <c r="B278" s="4" t="s">
        <v>460</v>
      </c>
      <c r="C278" s="5">
        <v>31.97</v>
      </c>
    </row>
    <row r="279" spans="1:3" x14ac:dyDescent="0.2">
      <c r="A279" s="2" t="s">
        <v>461</v>
      </c>
      <c r="B279" s="4" t="s">
        <v>462</v>
      </c>
      <c r="C279" s="5">
        <v>16.510000000000002</v>
      </c>
    </row>
    <row r="280" spans="1:3" x14ac:dyDescent="0.2">
      <c r="A280" s="2" t="s">
        <v>463</v>
      </c>
      <c r="B280" s="4" t="s">
        <v>464</v>
      </c>
      <c r="C280" s="5">
        <v>12.97</v>
      </c>
    </row>
    <row r="281" spans="1:3" x14ac:dyDescent="0.2">
      <c r="A281" s="2" t="s">
        <v>465</v>
      </c>
      <c r="B281" s="4" t="s">
        <v>466</v>
      </c>
      <c r="C281" s="5">
        <v>13.21</v>
      </c>
    </row>
    <row r="282" spans="1:3" x14ac:dyDescent="0.2">
      <c r="A282" s="2" t="s">
        <v>467</v>
      </c>
      <c r="B282" s="4" t="s">
        <v>468</v>
      </c>
      <c r="C282" s="5">
        <v>40.799999999999997</v>
      </c>
    </row>
    <row r="283" spans="1:3" x14ac:dyDescent="0.2">
      <c r="A283" s="2" t="s">
        <v>469</v>
      </c>
      <c r="B283" s="4" t="s">
        <v>470</v>
      </c>
      <c r="C283" s="5">
        <v>61.33</v>
      </c>
    </row>
    <row r="284" spans="1:3" x14ac:dyDescent="0.2">
      <c r="A284" s="2" t="s">
        <v>471</v>
      </c>
      <c r="B284" s="4" t="s">
        <v>472</v>
      </c>
      <c r="C284" s="5">
        <v>61.33</v>
      </c>
    </row>
    <row r="285" spans="1:3" x14ac:dyDescent="0.2">
      <c r="A285" s="2" t="s">
        <v>473</v>
      </c>
      <c r="B285" s="4" t="s">
        <v>460</v>
      </c>
      <c r="C285" s="5">
        <v>59.82</v>
      </c>
    </row>
    <row r="286" spans="1:3" x14ac:dyDescent="0.2">
      <c r="A286" s="2" t="s">
        <v>474</v>
      </c>
      <c r="B286" s="4" t="s">
        <v>460</v>
      </c>
      <c r="C286" s="5">
        <v>92.16</v>
      </c>
    </row>
    <row r="287" spans="1:3" x14ac:dyDescent="0.2">
      <c r="A287" s="2" t="s">
        <v>475</v>
      </c>
      <c r="B287" s="4" t="s">
        <v>476</v>
      </c>
      <c r="C287" s="5">
        <v>272</v>
      </c>
    </row>
    <row r="288" spans="1:3" x14ac:dyDescent="0.2">
      <c r="A288" s="2" t="s">
        <v>477</v>
      </c>
      <c r="B288" s="4" t="s">
        <v>476</v>
      </c>
      <c r="C288" s="5">
        <v>368.31</v>
      </c>
    </row>
    <row r="289" spans="1:3" x14ac:dyDescent="0.2">
      <c r="A289" s="2" t="s">
        <v>478</v>
      </c>
      <c r="B289" s="4" t="s">
        <v>476</v>
      </c>
      <c r="C289" s="5">
        <v>260.79000000000002</v>
      </c>
    </row>
    <row r="290" spans="1:3" x14ac:dyDescent="0.2">
      <c r="A290" s="2" t="s">
        <v>479</v>
      </c>
      <c r="B290" s="4" t="s">
        <v>480</v>
      </c>
      <c r="C290" s="5">
        <v>272</v>
      </c>
    </row>
    <row r="291" spans="1:3" x14ac:dyDescent="0.2">
      <c r="A291" s="2" t="s">
        <v>481</v>
      </c>
      <c r="B291" s="4" t="s">
        <v>476</v>
      </c>
      <c r="C291" s="5">
        <v>403.21</v>
      </c>
    </row>
    <row r="292" spans="1:3" x14ac:dyDescent="0.2">
      <c r="A292" s="2" t="s">
        <v>482</v>
      </c>
      <c r="B292" s="4" t="s">
        <v>483</v>
      </c>
      <c r="C292" s="5">
        <v>348.13</v>
      </c>
    </row>
    <row r="293" spans="1:3" x14ac:dyDescent="0.2">
      <c r="A293" s="2" t="s">
        <v>484</v>
      </c>
      <c r="B293" s="4" t="s">
        <v>483</v>
      </c>
      <c r="C293" s="5">
        <v>226.76</v>
      </c>
    </row>
    <row r="294" spans="1:3" x14ac:dyDescent="0.2">
      <c r="A294" s="2" t="s">
        <v>485</v>
      </c>
      <c r="B294" s="4" t="s">
        <v>486</v>
      </c>
      <c r="C294" s="5">
        <v>272</v>
      </c>
    </row>
    <row r="295" spans="1:3" x14ac:dyDescent="0.2">
      <c r="A295" s="2" t="s">
        <v>487</v>
      </c>
      <c r="B295" s="4" t="s">
        <v>486</v>
      </c>
      <c r="C295" s="5">
        <v>210.76</v>
      </c>
    </row>
    <row r="296" spans="1:3" x14ac:dyDescent="0.2">
      <c r="A296" s="2" t="s">
        <v>488</v>
      </c>
      <c r="B296" s="4" t="s">
        <v>489</v>
      </c>
      <c r="C296" s="5">
        <v>202.37</v>
      </c>
    </row>
    <row r="297" spans="1:3" x14ac:dyDescent="0.2">
      <c r="A297" s="2" t="s">
        <v>490</v>
      </c>
      <c r="B297" s="4" t="s">
        <v>491</v>
      </c>
      <c r="C297" s="5">
        <v>99.66</v>
      </c>
    </row>
    <row r="298" spans="1:3" x14ac:dyDescent="0.2">
      <c r="A298" s="2" t="s">
        <v>492</v>
      </c>
      <c r="B298" s="4" t="s">
        <v>493</v>
      </c>
      <c r="C298" s="5">
        <v>530.21</v>
      </c>
    </row>
    <row r="299" spans="1:3" x14ac:dyDescent="0.2">
      <c r="A299" s="2" t="s">
        <v>494</v>
      </c>
      <c r="B299" s="4" t="s">
        <v>495</v>
      </c>
      <c r="C299" s="5">
        <v>689.05</v>
      </c>
    </row>
    <row r="300" spans="1:3" x14ac:dyDescent="0.2">
      <c r="A300" s="2" t="s">
        <v>496</v>
      </c>
      <c r="B300" s="4" t="s">
        <v>493</v>
      </c>
      <c r="C300" s="5">
        <v>428.11</v>
      </c>
    </row>
    <row r="301" spans="1:3" x14ac:dyDescent="0.2">
      <c r="A301" s="2" t="s">
        <v>497</v>
      </c>
      <c r="B301" s="4" t="s">
        <v>493</v>
      </c>
      <c r="C301" s="5">
        <v>557.33000000000004</v>
      </c>
    </row>
    <row r="302" spans="1:3" x14ac:dyDescent="0.2">
      <c r="A302" s="2" t="s">
        <v>498</v>
      </c>
      <c r="B302" s="4" t="s">
        <v>499</v>
      </c>
      <c r="C302" s="5">
        <v>374.75</v>
      </c>
    </row>
    <row r="303" spans="1:3" x14ac:dyDescent="0.2">
      <c r="A303" s="2" t="s">
        <v>500</v>
      </c>
      <c r="B303" s="4" t="s">
        <v>499</v>
      </c>
      <c r="C303" s="5">
        <v>487.18</v>
      </c>
    </row>
    <row r="304" spans="1:3" x14ac:dyDescent="0.2">
      <c r="A304" s="2" t="s">
        <v>501</v>
      </c>
      <c r="B304" s="4" t="s">
        <v>495</v>
      </c>
      <c r="C304" s="5">
        <v>442.81</v>
      </c>
    </row>
    <row r="305" spans="1:3" x14ac:dyDescent="0.2">
      <c r="A305" s="2" t="s">
        <v>502</v>
      </c>
      <c r="B305" s="4" t="s">
        <v>503</v>
      </c>
      <c r="C305" s="5">
        <v>491.2</v>
      </c>
    </row>
    <row r="306" spans="1:3" x14ac:dyDescent="0.2">
      <c r="A306" s="2" t="s">
        <v>504</v>
      </c>
      <c r="B306" s="4" t="s">
        <v>505</v>
      </c>
      <c r="C306" s="5">
        <v>638.42999999999995</v>
      </c>
    </row>
    <row r="307" spans="1:3" x14ac:dyDescent="0.2">
      <c r="A307" s="2" t="s">
        <v>506</v>
      </c>
      <c r="B307" s="4" t="s">
        <v>507</v>
      </c>
      <c r="C307" s="5">
        <v>419.59</v>
      </c>
    </row>
    <row r="308" spans="1:3" x14ac:dyDescent="0.2">
      <c r="A308" s="2" t="s">
        <v>508</v>
      </c>
      <c r="B308" s="4" t="s">
        <v>509</v>
      </c>
      <c r="C308" s="5">
        <v>546</v>
      </c>
    </row>
    <row r="309" spans="1:3" x14ac:dyDescent="0.2">
      <c r="A309" s="2" t="s">
        <v>510</v>
      </c>
      <c r="B309" s="4" t="s">
        <v>511</v>
      </c>
      <c r="C309" s="5">
        <v>634.54</v>
      </c>
    </row>
    <row r="310" spans="1:3" x14ac:dyDescent="0.2">
      <c r="A310" s="2" t="s">
        <v>512</v>
      </c>
      <c r="B310" s="4" t="s">
        <v>513</v>
      </c>
      <c r="C310" s="5">
        <v>504.05</v>
      </c>
    </row>
    <row r="311" spans="1:3" x14ac:dyDescent="0.2">
      <c r="A311" s="2" t="s">
        <v>514</v>
      </c>
      <c r="B311" s="4" t="s">
        <v>513</v>
      </c>
      <c r="C311" s="5">
        <v>655.27</v>
      </c>
    </row>
    <row r="312" spans="1:3" x14ac:dyDescent="0.2">
      <c r="A312" s="2" t="s">
        <v>515</v>
      </c>
      <c r="B312" s="4" t="s">
        <v>516</v>
      </c>
      <c r="C312" s="5">
        <v>348.13</v>
      </c>
    </row>
    <row r="313" spans="1:3" x14ac:dyDescent="0.2">
      <c r="A313" s="2" t="s">
        <v>517</v>
      </c>
      <c r="B313" s="4" t="s">
        <v>516</v>
      </c>
      <c r="C313" s="5">
        <v>530.76</v>
      </c>
    </row>
    <row r="314" spans="1:3" x14ac:dyDescent="0.2">
      <c r="A314" s="2" t="s">
        <v>518</v>
      </c>
      <c r="B314" s="4" t="s">
        <v>516</v>
      </c>
      <c r="C314" s="5">
        <v>494.81</v>
      </c>
    </row>
    <row r="315" spans="1:3" x14ac:dyDescent="0.2">
      <c r="A315" s="2" t="s">
        <v>519</v>
      </c>
      <c r="B315" s="4" t="s">
        <v>520</v>
      </c>
      <c r="C315" s="5">
        <v>317.01</v>
      </c>
    </row>
    <row r="316" spans="1:3" x14ac:dyDescent="0.2">
      <c r="A316" s="2" t="s">
        <v>521</v>
      </c>
      <c r="B316" s="4" t="s">
        <v>520</v>
      </c>
      <c r="C316" s="5">
        <v>455.34</v>
      </c>
    </row>
    <row r="317" spans="1:3" x14ac:dyDescent="0.2">
      <c r="A317" s="2" t="s">
        <v>522</v>
      </c>
      <c r="B317" s="4" t="s">
        <v>520</v>
      </c>
      <c r="C317" s="5">
        <v>411.09</v>
      </c>
    </row>
    <row r="318" spans="1:3" x14ac:dyDescent="0.2">
      <c r="A318" s="2" t="s">
        <v>523</v>
      </c>
      <c r="B318" s="4" t="s">
        <v>520</v>
      </c>
      <c r="C318" s="5">
        <v>538.12</v>
      </c>
    </row>
    <row r="319" spans="1:3" x14ac:dyDescent="0.2">
      <c r="A319" s="2" t="s">
        <v>524</v>
      </c>
      <c r="B319" s="4" t="s">
        <v>525</v>
      </c>
      <c r="C319" s="5">
        <v>478.62</v>
      </c>
    </row>
    <row r="320" spans="1:3" x14ac:dyDescent="0.2">
      <c r="A320" s="2" t="s">
        <v>526</v>
      </c>
      <c r="B320" s="4" t="s">
        <v>527</v>
      </c>
      <c r="C320" s="5">
        <v>609.79</v>
      </c>
    </row>
    <row r="321" spans="1:3" x14ac:dyDescent="0.2">
      <c r="A321" s="2" t="s">
        <v>528</v>
      </c>
      <c r="B321" s="4" t="s">
        <v>529</v>
      </c>
      <c r="C321" s="5">
        <v>555.24</v>
      </c>
    </row>
    <row r="322" spans="1:3" x14ac:dyDescent="0.2">
      <c r="A322" s="2" t="s">
        <v>530</v>
      </c>
      <c r="B322" s="4" t="s">
        <v>529</v>
      </c>
      <c r="C322" s="5">
        <v>721.79</v>
      </c>
    </row>
    <row r="323" spans="1:3" x14ac:dyDescent="0.2">
      <c r="A323" s="2" t="s">
        <v>531</v>
      </c>
      <c r="B323" s="4" t="s">
        <v>532</v>
      </c>
      <c r="C323" s="5">
        <v>506.38</v>
      </c>
    </row>
    <row r="324" spans="1:3" x14ac:dyDescent="0.2">
      <c r="A324" s="2" t="s">
        <v>533</v>
      </c>
      <c r="B324" s="4" t="s">
        <v>534</v>
      </c>
      <c r="C324" s="5">
        <v>152.25</v>
      </c>
    </row>
    <row r="325" spans="1:3" x14ac:dyDescent="0.2">
      <c r="A325" s="2" t="s">
        <v>535</v>
      </c>
      <c r="B325" s="4" t="s">
        <v>536</v>
      </c>
      <c r="C325" s="5">
        <v>88.49</v>
      </c>
    </row>
    <row r="326" spans="1:3" x14ac:dyDescent="0.2">
      <c r="A326" s="2" t="s">
        <v>537</v>
      </c>
      <c r="B326" s="4" t="s">
        <v>538</v>
      </c>
      <c r="C326" s="5">
        <v>132.6</v>
      </c>
    </row>
    <row r="327" spans="1:3" x14ac:dyDescent="0.2">
      <c r="A327" s="2" t="s">
        <v>539</v>
      </c>
      <c r="B327" s="4" t="s">
        <v>536</v>
      </c>
      <c r="C327" s="5">
        <v>88.49</v>
      </c>
    </row>
    <row r="328" spans="1:3" x14ac:dyDescent="0.2">
      <c r="A328" s="2" t="s">
        <v>540</v>
      </c>
      <c r="B328" s="4" t="s">
        <v>541</v>
      </c>
      <c r="C328" s="5">
        <v>132.6</v>
      </c>
    </row>
    <row r="329" spans="1:3" x14ac:dyDescent="0.2">
      <c r="A329" s="2" t="s">
        <v>542</v>
      </c>
      <c r="B329" s="4" t="s">
        <v>543</v>
      </c>
      <c r="C329" s="5">
        <v>88.49</v>
      </c>
    </row>
    <row r="330" spans="1:3" x14ac:dyDescent="0.2">
      <c r="A330" s="2" t="s">
        <v>544</v>
      </c>
      <c r="B330" s="4" t="s">
        <v>545</v>
      </c>
      <c r="C330" s="5">
        <v>132.6</v>
      </c>
    </row>
    <row r="331" spans="1:3" x14ac:dyDescent="0.2">
      <c r="A331" s="2" t="s">
        <v>546</v>
      </c>
      <c r="B331" s="4" t="s">
        <v>547</v>
      </c>
      <c r="C331" s="5">
        <v>88.49</v>
      </c>
    </row>
    <row r="332" spans="1:3" x14ac:dyDescent="0.2">
      <c r="A332" s="2" t="s">
        <v>548</v>
      </c>
      <c r="B332" s="4" t="s">
        <v>549</v>
      </c>
      <c r="C332" s="5">
        <v>132.6</v>
      </c>
    </row>
    <row r="333" spans="1:3" x14ac:dyDescent="0.2">
      <c r="A333" s="2" t="s">
        <v>550</v>
      </c>
      <c r="B333" s="4" t="s">
        <v>551</v>
      </c>
      <c r="C333" s="5">
        <v>108.14</v>
      </c>
    </row>
    <row r="334" spans="1:3" x14ac:dyDescent="0.2">
      <c r="A334" s="2" t="s">
        <v>552</v>
      </c>
      <c r="B334" s="4" t="s">
        <v>553</v>
      </c>
      <c r="C334" s="5">
        <v>108.14</v>
      </c>
    </row>
    <row r="335" spans="1:3" x14ac:dyDescent="0.2">
      <c r="A335" s="2" t="s">
        <v>554</v>
      </c>
      <c r="B335" s="4" t="s">
        <v>555</v>
      </c>
      <c r="C335" s="5">
        <v>108.14</v>
      </c>
    </row>
    <row r="336" spans="1:3" x14ac:dyDescent="0.2">
      <c r="A336" s="2" t="s">
        <v>556</v>
      </c>
      <c r="B336" s="4" t="s">
        <v>557</v>
      </c>
      <c r="C336" s="5">
        <v>108.14</v>
      </c>
    </row>
    <row r="337" spans="1:3" x14ac:dyDescent="0.2">
      <c r="A337" s="2" t="s">
        <v>558</v>
      </c>
      <c r="B337" s="4" t="s">
        <v>559</v>
      </c>
      <c r="C337" s="5">
        <v>108.14</v>
      </c>
    </row>
    <row r="338" spans="1:3" x14ac:dyDescent="0.2">
      <c r="A338" s="2" t="s">
        <v>560</v>
      </c>
      <c r="B338" s="4" t="s">
        <v>561</v>
      </c>
      <c r="C338" s="5">
        <v>108.14</v>
      </c>
    </row>
    <row r="339" spans="1:3" x14ac:dyDescent="0.2">
      <c r="A339" s="2" t="s">
        <v>562</v>
      </c>
      <c r="B339" s="4" t="s">
        <v>563</v>
      </c>
      <c r="C339" s="5">
        <v>108.14</v>
      </c>
    </row>
    <row r="340" spans="1:3" x14ac:dyDescent="0.2">
      <c r="A340" s="2" t="s">
        <v>564</v>
      </c>
      <c r="B340" s="4" t="s">
        <v>565</v>
      </c>
      <c r="C340" s="5">
        <v>108.14</v>
      </c>
    </row>
    <row r="341" spans="1:3" x14ac:dyDescent="0.2">
      <c r="A341" s="2" t="s">
        <v>566</v>
      </c>
      <c r="B341" s="4" t="s">
        <v>567</v>
      </c>
      <c r="C341" s="5">
        <v>108.14</v>
      </c>
    </row>
    <row r="342" spans="1:3" x14ac:dyDescent="0.2">
      <c r="A342" s="2" t="s">
        <v>568</v>
      </c>
      <c r="B342" s="4" t="s">
        <v>569</v>
      </c>
      <c r="C342" s="5">
        <v>108.14</v>
      </c>
    </row>
    <row r="343" spans="1:3" x14ac:dyDescent="0.2">
      <c r="A343" s="2" t="s">
        <v>570</v>
      </c>
      <c r="B343" s="4" t="s">
        <v>547</v>
      </c>
      <c r="C343" s="5">
        <v>108.14</v>
      </c>
    </row>
    <row r="344" spans="1:3" x14ac:dyDescent="0.2">
      <c r="A344" s="2" t="s">
        <v>571</v>
      </c>
      <c r="B344" s="4" t="s">
        <v>572</v>
      </c>
      <c r="C344" s="5">
        <v>1045.04</v>
      </c>
    </row>
    <row r="345" spans="1:3" x14ac:dyDescent="0.2">
      <c r="A345" s="2" t="s">
        <v>573</v>
      </c>
      <c r="B345" s="4" t="s">
        <v>574</v>
      </c>
      <c r="C345" s="5">
        <v>492.12</v>
      </c>
    </row>
    <row r="346" spans="1:3" x14ac:dyDescent="0.2">
      <c r="A346" s="2" t="s">
        <v>575</v>
      </c>
      <c r="B346" s="4" t="s">
        <v>574</v>
      </c>
      <c r="C346" s="5">
        <v>492.12</v>
      </c>
    </row>
    <row r="347" spans="1:3" x14ac:dyDescent="0.2">
      <c r="A347" s="2" t="s">
        <v>576</v>
      </c>
      <c r="B347" s="4" t="s">
        <v>574</v>
      </c>
      <c r="C347" s="5">
        <v>754.99</v>
      </c>
    </row>
    <row r="348" spans="1:3" x14ac:dyDescent="0.2">
      <c r="A348" s="2" t="s">
        <v>577</v>
      </c>
      <c r="B348" s="4" t="s">
        <v>574</v>
      </c>
      <c r="C348" s="5">
        <v>754.99</v>
      </c>
    </row>
    <row r="349" spans="1:3" x14ac:dyDescent="0.2">
      <c r="A349" s="2" t="s">
        <v>578</v>
      </c>
      <c r="B349" s="4" t="s">
        <v>574</v>
      </c>
      <c r="C349" s="5">
        <v>1009.69</v>
      </c>
    </row>
    <row r="350" spans="1:3" x14ac:dyDescent="0.2">
      <c r="A350" s="2" t="s">
        <v>579</v>
      </c>
      <c r="B350" s="4" t="s">
        <v>574</v>
      </c>
      <c r="C350" s="5">
        <v>1019.16</v>
      </c>
    </row>
    <row r="351" spans="1:3" x14ac:dyDescent="0.2">
      <c r="A351" s="2" t="s">
        <v>580</v>
      </c>
      <c r="B351" s="4" t="s">
        <v>574</v>
      </c>
      <c r="C351" s="5">
        <v>492.12</v>
      </c>
    </row>
    <row r="352" spans="1:3" x14ac:dyDescent="0.2">
      <c r="A352" s="2" t="s">
        <v>581</v>
      </c>
      <c r="B352" s="4" t="s">
        <v>574</v>
      </c>
      <c r="C352" s="5">
        <v>496.73</v>
      </c>
    </row>
    <row r="353" spans="1:3" x14ac:dyDescent="0.2">
      <c r="A353" s="2" t="s">
        <v>582</v>
      </c>
      <c r="B353" s="4" t="s">
        <v>574</v>
      </c>
      <c r="C353" s="5">
        <v>475.11</v>
      </c>
    </row>
    <row r="354" spans="1:3" x14ac:dyDescent="0.2">
      <c r="A354" s="2" t="s">
        <v>583</v>
      </c>
      <c r="B354" s="4" t="s">
        <v>574</v>
      </c>
      <c r="C354" s="5">
        <v>479.52</v>
      </c>
    </row>
    <row r="355" spans="1:3" x14ac:dyDescent="0.2">
      <c r="A355" s="2" t="s">
        <v>584</v>
      </c>
      <c r="B355" s="4" t="s">
        <v>574</v>
      </c>
      <c r="C355" s="5">
        <v>582.19000000000005</v>
      </c>
    </row>
    <row r="356" spans="1:3" x14ac:dyDescent="0.2">
      <c r="A356" s="2" t="s">
        <v>585</v>
      </c>
      <c r="B356" s="4" t="s">
        <v>574</v>
      </c>
      <c r="C356" s="5">
        <v>587.58000000000004</v>
      </c>
    </row>
    <row r="357" spans="1:3" x14ac:dyDescent="0.2">
      <c r="A357" s="2" t="s">
        <v>586</v>
      </c>
      <c r="B357" s="4" t="s">
        <v>574</v>
      </c>
      <c r="C357" s="5">
        <v>608.96</v>
      </c>
    </row>
    <row r="358" spans="1:3" x14ac:dyDescent="0.2">
      <c r="A358" s="2" t="s">
        <v>587</v>
      </c>
      <c r="B358" s="4" t="s">
        <v>574</v>
      </c>
      <c r="C358" s="5">
        <v>608.96</v>
      </c>
    </row>
    <row r="359" spans="1:3" x14ac:dyDescent="0.2">
      <c r="A359" s="2" t="s">
        <v>588</v>
      </c>
      <c r="B359" s="4" t="s">
        <v>574</v>
      </c>
      <c r="C359" s="5">
        <v>640.33000000000004</v>
      </c>
    </row>
    <row r="360" spans="1:3" x14ac:dyDescent="0.2">
      <c r="A360" s="2" t="s">
        <v>589</v>
      </c>
      <c r="B360" s="4" t="s">
        <v>574</v>
      </c>
      <c r="C360" s="5">
        <v>640.33000000000004</v>
      </c>
    </row>
    <row r="361" spans="1:3" x14ac:dyDescent="0.2">
      <c r="A361" s="2" t="s">
        <v>590</v>
      </c>
      <c r="B361" s="4" t="s">
        <v>591</v>
      </c>
      <c r="C361" s="5">
        <v>936.43</v>
      </c>
    </row>
    <row r="362" spans="1:3" x14ac:dyDescent="0.2">
      <c r="A362" s="2" t="s">
        <v>592</v>
      </c>
      <c r="B362" s="4" t="s">
        <v>591</v>
      </c>
      <c r="C362" s="5">
        <v>936.43</v>
      </c>
    </row>
    <row r="363" spans="1:3" x14ac:dyDescent="0.2">
      <c r="A363" s="2" t="s">
        <v>593</v>
      </c>
      <c r="B363" s="4" t="s">
        <v>591</v>
      </c>
      <c r="C363" s="5">
        <v>975.37</v>
      </c>
    </row>
    <row r="364" spans="1:3" x14ac:dyDescent="0.2">
      <c r="A364" s="2" t="s">
        <v>594</v>
      </c>
      <c r="B364" s="4" t="s">
        <v>595</v>
      </c>
      <c r="C364" s="5">
        <v>560.02</v>
      </c>
    </row>
    <row r="365" spans="1:3" x14ac:dyDescent="0.2">
      <c r="A365" s="2" t="s">
        <v>596</v>
      </c>
      <c r="B365" s="4" t="s">
        <v>595</v>
      </c>
      <c r="C365" s="5">
        <v>560.02</v>
      </c>
    </row>
    <row r="366" spans="1:3" x14ac:dyDescent="0.2">
      <c r="A366" s="2" t="s">
        <v>597</v>
      </c>
      <c r="B366" s="4" t="s">
        <v>598</v>
      </c>
      <c r="C366" s="5">
        <v>613.17999999999995</v>
      </c>
    </row>
    <row r="367" spans="1:3" x14ac:dyDescent="0.2">
      <c r="A367" s="2" t="s">
        <v>599</v>
      </c>
      <c r="B367" s="4" t="s">
        <v>600</v>
      </c>
      <c r="C367" s="5">
        <v>755.4</v>
      </c>
    </row>
    <row r="368" spans="1:3" x14ac:dyDescent="0.2">
      <c r="A368" s="2" t="s">
        <v>601</v>
      </c>
      <c r="B368" s="4" t="s">
        <v>602</v>
      </c>
      <c r="C368" s="5">
        <v>881.46</v>
      </c>
    </row>
    <row r="369" spans="1:3" x14ac:dyDescent="0.2">
      <c r="A369" s="2" t="s">
        <v>603</v>
      </c>
      <c r="B369" s="4" t="s">
        <v>604</v>
      </c>
      <c r="C369" s="5">
        <v>1007.22</v>
      </c>
    </row>
    <row r="370" spans="1:3" x14ac:dyDescent="0.2">
      <c r="A370" s="2" t="s">
        <v>605</v>
      </c>
      <c r="B370" s="4" t="s">
        <v>606</v>
      </c>
      <c r="C370" s="5">
        <v>1133.19</v>
      </c>
    </row>
    <row r="371" spans="1:3" x14ac:dyDescent="0.2">
      <c r="A371" s="2" t="s">
        <v>607</v>
      </c>
      <c r="B371" s="4" t="s">
        <v>608</v>
      </c>
      <c r="C371" s="5">
        <v>1007.22</v>
      </c>
    </row>
    <row r="372" spans="1:3" x14ac:dyDescent="0.2">
      <c r="A372" s="2" t="s">
        <v>609</v>
      </c>
      <c r="B372" s="4" t="s">
        <v>610</v>
      </c>
      <c r="C372" s="5">
        <v>273.44</v>
      </c>
    </row>
    <row r="373" spans="1:3" x14ac:dyDescent="0.2">
      <c r="A373" s="2" t="s">
        <v>611</v>
      </c>
      <c r="B373" s="4" t="s">
        <v>612</v>
      </c>
      <c r="C373" s="5">
        <v>1422.99</v>
      </c>
    </row>
    <row r="374" spans="1:3" x14ac:dyDescent="0.2">
      <c r="A374" s="2" t="s">
        <v>613</v>
      </c>
      <c r="B374" s="4" t="s">
        <v>614</v>
      </c>
      <c r="C374" s="5">
        <v>1422.99</v>
      </c>
    </row>
    <row r="375" spans="1:3" x14ac:dyDescent="0.2">
      <c r="A375" s="2" t="s">
        <v>615</v>
      </c>
      <c r="B375" s="4" t="s">
        <v>616</v>
      </c>
      <c r="C375" s="5">
        <v>1422.99</v>
      </c>
    </row>
    <row r="376" spans="1:3" x14ac:dyDescent="0.2">
      <c r="A376" s="2" t="s">
        <v>617</v>
      </c>
      <c r="B376" s="4" t="s">
        <v>618</v>
      </c>
      <c r="C376" s="5">
        <v>1681.7</v>
      </c>
    </row>
    <row r="377" spans="1:3" x14ac:dyDescent="0.2">
      <c r="A377" s="2" t="s">
        <v>619</v>
      </c>
      <c r="B377" s="4" t="s">
        <v>620</v>
      </c>
      <c r="C377" s="5">
        <v>1681.7</v>
      </c>
    </row>
    <row r="378" spans="1:3" x14ac:dyDescent="0.2">
      <c r="A378" s="2" t="s">
        <v>621</v>
      </c>
      <c r="B378" s="4" t="s">
        <v>622</v>
      </c>
      <c r="C378" s="5">
        <v>1681.7</v>
      </c>
    </row>
    <row r="379" spans="1:3" x14ac:dyDescent="0.2">
      <c r="A379" s="2" t="s">
        <v>623</v>
      </c>
      <c r="B379" s="4" t="s">
        <v>624</v>
      </c>
      <c r="C379" s="5">
        <v>1940.53</v>
      </c>
    </row>
    <row r="380" spans="1:3" x14ac:dyDescent="0.2">
      <c r="A380" s="2" t="s">
        <v>625</v>
      </c>
      <c r="B380" s="4" t="s">
        <v>626</v>
      </c>
      <c r="C380" s="5">
        <v>1940.53</v>
      </c>
    </row>
    <row r="381" spans="1:3" x14ac:dyDescent="0.2">
      <c r="A381" s="2" t="s">
        <v>627</v>
      </c>
      <c r="B381" s="4" t="s">
        <v>628</v>
      </c>
      <c r="C381" s="5">
        <v>1940.53</v>
      </c>
    </row>
    <row r="382" spans="1:3" x14ac:dyDescent="0.2">
      <c r="A382" s="2" t="s">
        <v>629</v>
      </c>
      <c r="B382" s="4" t="s">
        <v>630</v>
      </c>
      <c r="C382" s="5">
        <v>2199.2199999999998</v>
      </c>
    </row>
    <row r="383" spans="1:3" x14ac:dyDescent="0.2">
      <c r="A383" s="2" t="s">
        <v>631</v>
      </c>
      <c r="B383" s="4" t="s">
        <v>632</v>
      </c>
      <c r="C383" s="5">
        <v>2199.2199999999998</v>
      </c>
    </row>
    <row r="384" spans="1:3" x14ac:dyDescent="0.2">
      <c r="A384" s="2" t="s">
        <v>633</v>
      </c>
      <c r="B384" s="4" t="s">
        <v>634</v>
      </c>
      <c r="C384" s="5">
        <v>2199.2199999999998</v>
      </c>
    </row>
    <row r="385" spans="1:3" x14ac:dyDescent="0.2">
      <c r="A385" s="2" t="s">
        <v>635</v>
      </c>
      <c r="B385" s="4" t="s">
        <v>636</v>
      </c>
      <c r="C385" s="5">
        <v>1681.7</v>
      </c>
    </row>
    <row r="386" spans="1:3" x14ac:dyDescent="0.2">
      <c r="A386" s="2" t="s">
        <v>637</v>
      </c>
      <c r="B386" s="4" t="s">
        <v>638</v>
      </c>
      <c r="C386" s="5">
        <v>1681.7</v>
      </c>
    </row>
    <row r="387" spans="1:3" x14ac:dyDescent="0.2">
      <c r="A387" s="2" t="s">
        <v>639</v>
      </c>
      <c r="B387" s="4" t="s">
        <v>640</v>
      </c>
      <c r="C387" s="5">
        <v>1681.7</v>
      </c>
    </row>
    <row r="388" spans="1:3" x14ac:dyDescent="0.2">
      <c r="A388" s="2" t="s">
        <v>641</v>
      </c>
      <c r="B388" s="4" t="s">
        <v>642</v>
      </c>
      <c r="C388" s="5">
        <v>1341.3</v>
      </c>
    </row>
    <row r="389" spans="1:3" x14ac:dyDescent="0.2">
      <c r="A389" s="2" t="s">
        <v>643</v>
      </c>
      <c r="B389" s="4" t="s">
        <v>644</v>
      </c>
      <c r="C389" s="5">
        <v>2096.42</v>
      </c>
    </row>
    <row r="390" spans="1:3" x14ac:dyDescent="0.2">
      <c r="A390" s="2" t="s">
        <v>645</v>
      </c>
      <c r="B390" s="4" t="s">
        <v>646</v>
      </c>
      <c r="C390" s="5">
        <v>2096.42</v>
      </c>
    </row>
    <row r="391" spans="1:3" x14ac:dyDescent="0.2">
      <c r="A391" s="2" t="s">
        <v>647</v>
      </c>
      <c r="B391" s="4" t="s">
        <v>648</v>
      </c>
      <c r="C391" s="5">
        <v>1743.79</v>
      </c>
    </row>
    <row r="392" spans="1:3" x14ac:dyDescent="0.2">
      <c r="A392" s="2" t="s">
        <v>649</v>
      </c>
      <c r="B392" s="4" t="s">
        <v>650</v>
      </c>
      <c r="C392" s="5">
        <v>1743.79</v>
      </c>
    </row>
    <row r="393" spans="1:3" x14ac:dyDescent="0.2">
      <c r="A393" s="2" t="s">
        <v>651</v>
      </c>
      <c r="B393" s="4" t="s">
        <v>652</v>
      </c>
      <c r="C393" s="5">
        <v>2096.42</v>
      </c>
    </row>
    <row r="394" spans="1:3" x14ac:dyDescent="0.2">
      <c r="A394" s="2" t="s">
        <v>653</v>
      </c>
      <c r="B394" s="4" t="s">
        <v>654</v>
      </c>
      <c r="C394" s="5">
        <v>1593.21</v>
      </c>
    </row>
    <row r="395" spans="1:3" x14ac:dyDescent="0.2">
      <c r="A395" s="2" t="s">
        <v>655</v>
      </c>
      <c r="B395" s="4" t="s">
        <v>656</v>
      </c>
      <c r="C395" s="5">
        <v>2071.2199999999998</v>
      </c>
    </row>
    <row r="396" spans="1:3" x14ac:dyDescent="0.2">
      <c r="A396" s="2" t="s">
        <v>657</v>
      </c>
      <c r="B396" s="4" t="s">
        <v>658</v>
      </c>
      <c r="C396" s="5">
        <v>1845.13</v>
      </c>
    </row>
    <row r="397" spans="1:3" x14ac:dyDescent="0.2">
      <c r="A397" s="2" t="s">
        <v>659</v>
      </c>
      <c r="B397" s="4" t="s">
        <v>660</v>
      </c>
      <c r="C397" s="5">
        <v>2883.54</v>
      </c>
    </row>
    <row r="398" spans="1:3" x14ac:dyDescent="0.2">
      <c r="A398" s="2" t="s">
        <v>661</v>
      </c>
      <c r="B398" s="4" t="s">
        <v>662</v>
      </c>
      <c r="C398" s="5">
        <v>2883.54</v>
      </c>
    </row>
    <row r="399" spans="1:3" x14ac:dyDescent="0.2">
      <c r="A399" s="2" t="s">
        <v>663</v>
      </c>
      <c r="B399" s="4" t="s">
        <v>664</v>
      </c>
      <c r="C399" s="5">
        <v>2398.64</v>
      </c>
    </row>
    <row r="400" spans="1:3" x14ac:dyDescent="0.2">
      <c r="A400" s="2" t="s">
        <v>665</v>
      </c>
      <c r="B400" s="4" t="s">
        <v>666</v>
      </c>
      <c r="C400" s="5">
        <v>2398.64</v>
      </c>
    </row>
    <row r="401" spans="1:3" x14ac:dyDescent="0.2">
      <c r="A401" s="2" t="s">
        <v>667</v>
      </c>
      <c r="B401" s="4" t="s">
        <v>668</v>
      </c>
      <c r="C401" s="5">
        <v>2883.54</v>
      </c>
    </row>
    <row r="402" spans="1:3" x14ac:dyDescent="0.2">
      <c r="A402" s="2" t="s">
        <v>669</v>
      </c>
      <c r="B402" s="4" t="s">
        <v>670</v>
      </c>
      <c r="C402" s="5">
        <v>2096.9</v>
      </c>
    </row>
    <row r="403" spans="1:3" x14ac:dyDescent="0.2">
      <c r="A403" s="2" t="s">
        <v>671</v>
      </c>
      <c r="B403" s="4" t="s">
        <v>672</v>
      </c>
      <c r="C403" s="5">
        <v>2726.07</v>
      </c>
    </row>
    <row r="404" spans="1:3" x14ac:dyDescent="0.2">
      <c r="A404" s="2" t="s">
        <v>673</v>
      </c>
      <c r="B404" s="4" t="s">
        <v>674</v>
      </c>
      <c r="C404" s="5">
        <v>326.62</v>
      </c>
    </row>
    <row r="405" spans="1:3" x14ac:dyDescent="0.2">
      <c r="A405" s="2" t="s">
        <v>675</v>
      </c>
      <c r="B405" s="4" t="s">
        <v>674</v>
      </c>
      <c r="C405" s="5">
        <v>329.65</v>
      </c>
    </row>
    <row r="406" spans="1:3" x14ac:dyDescent="0.2">
      <c r="A406" s="2" t="s">
        <v>676</v>
      </c>
      <c r="B406" s="4" t="s">
        <v>677</v>
      </c>
      <c r="C406" s="5">
        <v>1179.9100000000001</v>
      </c>
    </row>
    <row r="407" spans="1:3" x14ac:dyDescent="0.2">
      <c r="A407" s="2" t="s">
        <v>678</v>
      </c>
      <c r="B407" s="4" t="s">
        <v>677</v>
      </c>
      <c r="C407" s="5">
        <v>1190.8499999999999</v>
      </c>
    </row>
    <row r="408" spans="1:3" x14ac:dyDescent="0.2">
      <c r="A408" s="2" t="s">
        <v>679</v>
      </c>
      <c r="B408" s="4" t="s">
        <v>680</v>
      </c>
      <c r="C408" s="5">
        <v>500.62</v>
      </c>
    </row>
    <row r="409" spans="1:3" x14ac:dyDescent="0.2">
      <c r="A409" s="2" t="s">
        <v>681</v>
      </c>
      <c r="B409" s="4" t="s">
        <v>680</v>
      </c>
      <c r="C409" s="5">
        <v>500.62</v>
      </c>
    </row>
    <row r="410" spans="1:3" x14ac:dyDescent="0.2">
      <c r="A410" s="2" t="s">
        <v>682</v>
      </c>
      <c r="B410" s="4" t="s">
        <v>677</v>
      </c>
      <c r="C410" s="5">
        <v>1179.9100000000001</v>
      </c>
    </row>
    <row r="411" spans="1:3" x14ac:dyDescent="0.2">
      <c r="A411" s="2" t="s">
        <v>683</v>
      </c>
      <c r="B411" s="4" t="s">
        <v>677</v>
      </c>
      <c r="C411" s="5">
        <v>1190.8499999999999</v>
      </c>
    </row>
    <row r="412" spans="1:3" x14ac:dyDescent="0.2">
      <c r="A412" s="2" t="s">
        <v>684</v>
      </c>
      <c r="B412" s="4" t="s">
        <v>680</v>
      </c>
      <c r="C412" s="5">
        <v>693.86</v>
      </c>
    </row>
    <row r="413" spans="1:3" x14ac:dyDescent="0.2">
      <c r="A413" s="2" t="s">
        <v>685</v>
      </c>
      <c r="B413" s="4" t="s">
        <v>680</v>
      </c>
      <c r="C413" s="5">
        <v>670.38</v>
      </c>
    </row>
    <row r="414" spans="1:3" x14ac:dyDescent="0.2">
      <c r="A414" s="2" t="s">
        <v>686</v>
      </c>
      <c r="B414" s="4" t="s">
        <v>680</v>
      </c>
      <c r="C414" s="5">
        <v>896.36</v>
      </c>
    </row>
    <row r="415" spans="1:3" x14ac:dyDescent="0.2">
      <c r="A415" s="2" t="s">
        <v>687</v>
      </c>
      <c r="B415" s="4" t="s">
        <v>680</v>
      </c>
      <c r="C415" s="5">
        <v>904.77</v>
      </c>
    </row>
    <row r="416" spans="1:3" x14ac:dyDescent="0.2">
      <c r="A416" s="2" t="s">
        <v>688</v>
      </c>
      <c r="B416" s="4" t="s">
        <v>680</v>
      </c>
      <c r="C416" s="5">
        <v>2536.67</v>
      </c>
    </row>
    <row r="417" spans="1:3" x14ac:dyDescent="0.2">
      <c r="A417" s="2" t="s">
        <v>689</v>
      </c>
      <c r="B417" s="4" t="s">
        <v>680</v>
      </c>
      <c r="C417" s="5">
        <v>2536.67</v>
      </c>
    </row>
    <row r="418" spans="1:3" x14ac:dyDescent="0.2">
      <c r="A418" s="2" t="s">
        <v>690</v>
      </c>
      <c r="B418" s="4" t="s">
        <v>691</v>
      </c>
      <c r="C418" s="5">
        <v>1400.47</v>
      </c>
    </row>
    <row r="419" spans="1:3" x14ac:dyDescent="0.2">
      <c r="A419" s="2" t="s">
        <v>692</v>
      </c>
      <c r="B419" s="4" t="s">
        <v>693</v>
      </c>
      <c r="C419" s="5">
        <v>2405.87</v>
      </c>
    </row>
    <row r="420" spans="1:3" x14ac:dyDescent="0.2">
      <c r="A420" s="2" t="s">
        <v>694</v>
      </c>
      <c r="B420" s="4" t="s">
        <v>695</v>
      </c>
      <c r="C420" s="5">
        <v>1834.14</v>
      </c>
    </row>
    <row r="421" spans="1:3" x14ac:dyDescent="0.2">
      <c r="A421" s="2" t="s">
        <v>696</v>
      </c>
      <c r="B421" s="4" t="s">
        <v>697</v>
      </c>
      <c r="C421" s="5">
        <v>2745.49</v>
      </c>
    </row>
    <row r="422" spans="1:3" x14ac:dyDescent="0.2">
      <c r="A422" s="2" t="s">
        <v>698</v>
      </c>
      <c r="B422" s="4" t="s">
        <v>699</v>
      </c>
      <c r="C422" s="5">
        <v>315.43</v>
      </c>
    </row>
    <row r="423" spans="1:3" x14ac:dyDescent="0.2">
      <c r="A423" s="2" t="s">
        <v>700</v>
      </c>
      <c r="B423" s="4" t="s">
        <v>699</v>
      </c>
      <c r="C423" s="5">
        <v>1147.56</v>
      </c>
    </row>
    <row r="424" spans="1:3" x14ac:dyDescent="0.2">
      <c r="A424" s="2" t="s">
        <v>701</v>
      </c>
      <c r="B424" s="4" t="s">
        <v>702</v>
      </c>
      <c r="C424" s="5">
        <v>870.51</v>
      </c>
    </row>
    <row r="425" spans="1:3" x14ac:dyDescent="0.2">
      <c r="A425" s="2" t="s">
        <v>703</v>
      </c>
      <c r="B425" s="4" t="s">
        <v>704</v>
      </c>
      <c r="C425" s="5">
        <v>684.53</v>
      </c>
    </row>
    <row r="426" spans="1:3" x14ac:dyDescent="0.2">
      <c r="A426" s="2" t="s">
        <v>705</v>
      </c>
      <c r="B426" s="4" t="s">
        <v>706</v>
      </c>
      <c r="C426" s="5">
        <v>105.29</v>
      </c>
    </row>
    <row r="427" spans="1:3" x14ac:dyDescent="0.2">
      <c r="A427" s="2" t="s">
        <v>707</v>
      </c>
      <c r="B427" s="4" t="s">
        <v>708</v>
      </c>
      <c r="C427" s="5">
        <v>53.31</v>
      </c>
    </row>
    <row r="428" spans="1:3" x14ac:dyDescent="0.2">
      <c r="A428" s="2" t="s">
        <v>709</v>
      </c>
      <c r="B428" s="4" t="s">
        <v>710</v>
      </c>
      <c r="C428" s="5">
        <v>441.34</v>
      </c>
    </row>
    <row r="429" spans="1:3" x14ac:dyDescent="0.2">
      <c r="A429" s="2" t="s">
        <v>711</v>
      </c>
      <c r="B429" s="4" t="s">
        <v>710</v>
      </c>
      <c r="C429" s="5">
        <v>441.34</v>
      </c>
    </row>
    <row r="430" spans="1:3" x14ac:dyDescent="0.2">
      <c r="A430" s="2" t="s">
        <v>712</v>
      </c>
      <c r="B430" s="4" t="s">
        <v>710</v>
      </c>
      <c r="C430" s="5">
        <v>719.96</v>
      </c>
    </row>
    <row r="431" spans="1:3" x14ac:dyDescent="0.2">
      <c r="A431" s="2" t="s">
        <v>713</v>
      </c>
      <c r="B431" s="4" t="s">
        <v>710</v>
      </c>
      <c r="C431" s="5">
        <v>719.96</v>
      </c>
    </row>
    <row r="432" spans="1:3" x14ac:dyDescent="0.2">
      <c r="A432" s="2" t="s">
        <v>714</v>
      </c>
      <c r="B432" s="4" t="s">
        <v>715</v>
      </c>
      <c r="C432" s="5">
        <v>441.34</v>
      </c>
    </row>
    <row r="433" spans="1:3" x14ac:dyDescent="0.2">
      <c r="A433" s="2" t="s">
        <v>716</v>
      </c>
      <c r="B433" s="4" t="s">
        <v>715</v>
      </c>
      <c r="C433" s="5">
        <v>441.34</v>
      </c>
    </row>
    <row r="434" spans="1:3" x14ac:dyDescent="0.2">
      <c r="A434" s="2" t="s">
        <v>717</v>
      </c>
      <c r="B434" s="4" t="s">
        <v>718</v>
      </c>
      <c r="C434" s="5">
        <v>268.7</v>
      </c>
    </row>
    <row r="435" spans="1:3" x14ac:dyDescent="0.2">
      <c r="A435" s="2" t="s">
        <v>719</v>
      </c>
      <c r="B435" s="4" t="s">
        <v>720</v>
      </c>
      <c r="C435" s="5">
        <v>436.41</v>
      </c>
    </row>
    <row r="436" spans="1:3" x14ac:dyDescent="0.2">
      <c r="A436" s="2" t="s">
        <v>721</v>
      </c>
      <c r="B436" s="4" t="s">
        <v>722</v>
      </c>
      <c r="C436" s="5">
        <v>436.41</v>
      </c>
    </row>
    <row r="437" spans="1:3" x14ac:dyDescent="0.2">
      <c r="A437" s="2" t="s">
        <v>723</v>
      </c>
      <c r="B437" s="4" t="s">
        <v>724</v>
      </c>
      <c r="C437" s="5">
        <v>490.11</v>
      </c>
    </row>
    <row r="438" spans="1:3" x14ac:dyDescent="0.2">
      <c r="A438" s="2" t="s">
        <v>725</v>
      </c>
      <c r="B438" s="4" t="s">
        <v>726</v>
      </c>
      <c r="C438" s="5">
        <v>443.46</v>
      </c>
    </row>
    <row r="439" spans="1:3" x14ac:dyDescent="0.2">
      <c r="A439" s="2" t="s">
        <v>727</v>
      </c>
      <c r="B439" s="4" t="s">
        <v>728</v>
      </c>
      <c r="C439" s="5">
        <v>497.97</v>
      </c>
    </row>
    <row r="440" spans="1:3" x14ac:dyDescent="0.2">
      <c r="A440" s="2" t="s">
        <v>729</v>
      </c>
      <c r="B440" s="4" t="s">
        <v>730</v>
      </c>
      <c r="C440" s="5">
        <v>749.11</v>
      </c>
    </row>
    <row r="441" spans="1:3" x14ac:dyDescent="0.2">
      <c r="A441" s="2" t="s">
        <v>731</v>
      </c>
      <c r="B441" s="4" t="s">
        <v>732</v>
      </c>
      <c r="C441" s="5">
        <v>749.11</v>
      </c>
    </row>
    <row r="442" spans="1:3" x14ac:dyDescent="0.2">
      <c r="A442" s="2" t="s">
        <v>733</v>
      </c>
      <c r="B442" s="4" t="s">
        <v>734</v>
      </c>
      <c r="C442" s="5">
        <v>699.12</v>
      </c>
    </row>
    <row r="443" spans="1:3" x14ac:dyDescent="0.2">
      <c r="A443" s="2" t="s">
        <v>735</v>
      </c>
      <c r="B443" s="4" t="s">
        <v>736</v>
      </c>
      <c r="C443" s="5">
        <v>699.12</v>
      </c>
    </row>
    <row r="444" spans="1:3" x14ac:dyDescent="0.2">
      <c r="A444" s="2" t="s">
        <v>737</v>
      </c>
      <c r="B444" s="4" t="s">
        <v>738</v>
      </c>
      <c r="C444" s="5">
        <v>749.11</v>
      </c>
    </row>
    <row r="445" spans="1:3" x14ac:dyDescent="0.2">
      <c r="A445" s="2" t="s">
        <v>739</v>
      </c>
      <c r="B445" s="4" t="s">
        <v>740</v>
      </c>
      <c r="C445" s="5">
        <v>556.88</v>
      </c>
    </row>
    <row r="446" spans="1:3" x14ac:dyDescent="0.2">
      <c r="A446" s="2" t="s">
        <v>741</v>
      </c>
      <c r="B446" s="4" t="s">
        <v>742</v>
      </c>
      <c r="C446" s="5">
        <v>556.20000000000005</v>
      </c>
    </row>
    <row r="447" spans="1:3" x14ac:dyDescent="0.2">
      <c r="A447" s="2" t="s">
        <v>743</v>
      </c>
      <c r="B447" s="4" t="s">
        <v>740</v>
      </c>
      <c r="C447" s="5">
        <v>766.5</v>
      </c>
    </row>
    <row r="448" spans="1:3" x14ac:dyDescent="0.2">
      <c r="A448" s="2" t="s">
        <v>744</v>
      </c>
      <c r="B448" s="4" t="s">
        <v>742</v>
      </c>
      <c r="C448" s="5">
        <v>766.5</v>
      </c>
    </row>
    <row r="449" spans="1:3" x14ac:dyDescent="0.2">
      <c r="A449" s="2" t="s">
        <v>745</v>
      </c>
      <c r="B449" s="4" t="s">
        <v>746</v>
      </c>
      <c r="C449" s="5">
        <v>556.88</v>
      </c>
    </row>
    <row r="450" spans="1:3" x14ac:dyDescent="0.2">
      <c r="A450" s="2" t="s">
        <v>747</v>
      </c>
      <c r="B450" s="4" t="s">
        <v>748</v>
      </c>
      <c r="C450" s="5">
        <v>556.88</v>
      </c>
    </row>
    <row r="451" spans="1:3" x14ac:dyDescent="0.2">
      <c r="A451" s="2" t="s">
        <v>749</v>
      </c>
      <c r="B451" s="4" t="s">
        <v>750</v>
      </c>
      <c r="C451" s="5">
        <v>766.5</v>
      </c>
    </row>
    <row r="452" spans="1:3" x14ac:dyDescent="0.2">
      <c r="A452" s="2" t="s">
        <v>751</v>
      </c>
      <c r="B452" s="4" t="s">
        <v>752</v>
      </c>
      <c r="C452" s="5">
        <v>766.5</v>
      </c>
    </row>
    <row r="453" spans="1:3" x14ac:dyDescent="0.2">
      <c r="A453" s="2" t="s">
        <v>753</v>
      </c>
      <c r="B453" s="4" t="s">
        <v>750</v>
      </c>
      <c r="C453" s="5">
        <v>838.39</v>
      </c>
    </row>
    <row r="454" spans="1:3" x14ac:dyDescent="0.2">
      <c r="A454" s="2" t="s">
        <v>754</v>
      </c>
      <c r="B454" s="4" t="s">
        <v>752</v>
      </c>
      <c r="C454" s="5">
        <v>838.39</v>
      </c>
    </row>
    <row r="455" spans="1:3" x14ac:dyDescent="0.2">
      <c r="A455" s="2" t="s">
        <v>755</v>
      </c>
      <c r="B455" s="4" t="s">
        <v>720</v>
      </c>
      <c r="C455" s="5">
        <v>447.98</v>
      </c>
    </row>
    <row r="456" spans="1:3" x14ac:dyDescent="0.2">
      <c r="A456" s="2" t="s">
        <v>756</v>
      </c>
      <c r="B456" s="4" t="s">
        <v>757</v>
      </c>
      <c r="C456" s="5">
        <v>619.25</v>
      </c>
    </row>
    <row r="457" spans="1:3" x14ac:dyDescent="0.2">
      <c r="A457" s="2" t="s">
        <v>758</v>
      </c>
      <c r="B457" s="4" t="s">
        <v>759</v>
      </c>
      <c r="C457" s="5">
        <v>675.23</v>
      </c>
    </row>
    <row r="458" spans="1:3" x14ac:dyDescent="0.2">
      <c r="A458" s="2" t="s">
        <v>760</v>
      </c>
      <c r="B458" s="4" t="s">
        <v>761</v>
      </c>
      <c r="C458" s="5">
        <v>1120.6300000000001</v>
      </c>
    </row>
    <row r="459" spans="1:3" x14ac:dyDescent="0.2">
      <c r="A459" s="2" t="s">
        <v>762</v>
      </c>
      <c r="B459" s="4" t="s">
        <v>763</v>
      </c>
      <c r="C459" s="5">
        <v>1120.6300000000001</v>
      </c>
    </row>
    <row r="460" spans="1:3" x14ac:dyDescent="0.2">
      <c r="A460" s="2" t="s">
        <v>764</v>
      </c>
      <c r="B460" s="4" t="s">
        <v>765</v>
      </c>
      <c r="C460" s="5">
        <v>619.99</v>
      </c>
    </row>
    <row r="461" spans="1:3" x14ac:dyDescent="0.2">
      <c r="A461" s="2" t="s">
        <v>766</v>
      </c>
      <c r="B461" s="4" t="s">
        <v>767</v>
      </c>
      <c r="C461" s="5">
        <v>443.61</v>
      </c>
    </row>
    <row r="462" spans="1:3" x14ac:dyDescent="0.2">
      <c r="A462" s="2" t="s">
        <v>768</v>
      </c>
      <c r="B462" s="4" t="s">
        <v>769</v>
      </c>
      <c r="C462" s="5">
        <v>516.6</v>
      </c>
    </row>
    <row r="463" spans="1:3" x14ac:dyDescent="0.2">
      <c r="A463" s="2" t="s">
        <v>770</v>
      </c>
      <c r="B463" s="4" t="s">
        <v>771</v>
      </c>
      <c r="C463" s="5">
        <v>571.84</v>
      </c>
    </row>
    <row r="464" spans="1:3" x14ac:dyDescent="0.2">
      <c r="A464" s="2" t="s">
        <v>772</v>
      </c>
      <c r="B464" s="4" t="s">
        <v>773</v>
      </c>
      <c r="C464" s="5">
        <v>268.7</v>
      </c>
    </row>
    <row r="465" spans="1:3" x14ac:dyDescent="0.2">
      <c r="A465" s="2" t="s">
        <v>774</v>
      </c>
      <c r="B465" s="4" t="s">
        <v>775</v>
      </c>
      <c r="C465" s="5">
        <v>436.41</v>
      </c>
    </row>
    <row r="466" spans="1:3" x14ac:dyDescent="0.2">
      <c r="A466" s="2" t="s">
        <v>776</v>
      </c>
      <c r="B466" s="4" t="s">
        <v>722</v>
      </c>
      <c r="C466" s="5">
        <v>436.41</v>
      </c>
    </row>
    <row r="467" spans="1:3" x14ac:dyDescent="0.2">
      <c r="A467" s="2" t="s">
        <v>777</v>
      </c>
      <c r="B467" s="4" t="s">
        <v>724</v>
      </c>
      <c r="C467" s="5">
        <v>490.11</v>
      </c>
    </row>
    <row r="468" spans="1:3" x14ac:dyDescent="0.2">
      <c r="A468" s="2" t="s">
        <v>778</v>
      </c>
      <c r="B468" s="4" t="s">
        <v>779</v>
      </c>
      <c r="C468" s="5">
        <v>813.28</v>
      </c>
    </row>
    <row r="469" spans="1:3" x14ac:dyDescent="0.2">
      <c r="A469" s="2" t="s">
        <v>780</v>
      </c>
      <c r="B469" s="4" t="s">
        <v>781</v>
      </c>
      <c r="C469" s="5">
        <v>813.28</v>
      </c>
    </row>
    <row r="470" spans="1:3" x14ac:dyDescent="0.2">
      <c r="A470" s="2" t="s">
        <v>782</v>
      </c>
      <c r="B470" s="4" t="s">
        <v>783</v>
      </c>
      <c r="C470" s="5">
        <v>447.98</v>
      </c>
    </row>
    <row r="471" spans="1:3" x14ac:dyDescent="0.2">
      <c r="A471" s="2" t="s">
        <v>784</v>
      </c>
      <c r="B471" s="4" t="s">
        <v>783</v>
      </c>
      <c r="C471" s="5">
        <v>619.99</v>
      </c>
    </row>
    <row r="472" spans="1:3" x14ac:dyDescent="0.2">
      <c r="A472" s="2" t="s">
        <v>785</v>
      </c>
      <c r="B472" s="4" t="s">
        <v>786</v>
      </c>
      <c r="C472" s="5">
        <v>619.99</v>
      </c>
    </row>
    <row r="473" spans="1:3" x14ac:dyDescent="0.2">
      <c r="A473" s="2" t="s">
        <v>787</v>
      </c>
      <c r="B473" s="4" t="s">
        <v>786</v>
      </c>
      <c r="C473" s="5">
        <v>675.23</v>
      </c>
    </row>
    <row r="474" spans="1:3" x14ac:dyDescent="0.2">
      <c r="A474" s="2" t="s">
        <v>788</v>
      </c>
      <c r="B474" s="4" t="s">
        <v>789</v>
      </c>
      <c r="C474" s="5">
        <v>1013.27</v>
      </c>
    </row>
    <row r="475" spans="1:3" x14ac:dyDescent="0.2">
      <c r="A475" s="2" t="s">
        <v>790</v>
      </c>
      <c r="B475" s="4" t="s">
        <v>763</v>
      </c>
      <c r="C475" s="5">
        <v>1013.27</v>
      </c>
    </row>
    <row r="476" spans="1:3" x14ac:dyDescent="0.2">
      <c r="A476" s="2" t="s">
        <v>791</v>
      </c>
      <c r="B476" s="4" t="s">
        <v>792</v>
      </c>
      <c r="C476" s="5">
        <v>945.02</v>
      </c>
    </row>
    <row r="477" spans="1:3" x14ac:dyDescent="0.2">
      <c r="A477" s="2" t="s">
        <v>793</v>
      </c>
      <c r="B477" s="4" t="s">
        <v>794</v>
      </c>
      <c r="C477" s="5">
        <v>945.02</v>
      </c>
    </row>
    <row r="478" spans="1:3" x14ac:dyDescent="0.2">
      <c r="A478" s="2" t="s">
        <v>795</v>
      </c>
      <c r="B478" s="4" t="s">
        <v>796</v>
      </c>
      <c r="C478" s="5">
        <v>1013.27</v>
      </c>
    </row>
    <row r="479" spans="1:3" x14ac:dyDescent="0.2">
      <c r="A479" s="2" t="s">
        <v>797</v>
      </c>
      <c r="B479" s="4" t="s">
        <v>798</v>
      </c>
      <c r="C479" s="5">
        <v>447.98</v>
      </c>
    </row>
    <row r="480" spans="1:3" x14ac:dyDescent="0.2">
      <c r="A480" s="2" t="s">
        <v>799</v>
      </c>
      <c r="B480" s="4" t="s">
        <v>759</v>
      </c>
      <c r="C480" s="5">
        <v>826.75</v>
      </c>
    </row>
    <row r="481" spans="1:3" x14ac:dyDescent="0.2">
      <c r="A481" s="2" t="s">
        <v>800</v>
      </c>
      <c r="B481" s="4" t="s">
        <v>801</v>
      </c>
      <c r="C481" s="5">
        <v>499.11</v>
      </c>
    </row>
    <row r="482" spans="1:3" x14ac:dyDescent="0.2">
      <c r="A482" s="2" t="s">
        <v>802</v>
      </c>
      <c r="B482" s="4" t="s">
        <v>803</v>
      </c>
      <c r="C482" s="5">
        <v>552.49</v>
      </c>
    </row>
    <row r="483" spans="1:3" x14ac:dyDescent="0.2">
      <c r="A483" s="2" t="s">
        <v>804</v>
      </c>
      <c r="B483" s="4" t="s">
        <v>805</v>
      </c>
      <c r="C483" s="5">
        <v>1376.36</v>
      </c>
    </row>
    <row r="484" spans="1:3" x14ac:dyDescent="0.2">
      <c r="A484" s="2" t="s">
        <v>806</v>
      </c>
      <c r="B484" s="4" t="s">
        <v>805</v>
      </c>
      <c r="C484" s="5">
        <v>1376.36</v>
      </c>
    </row>
    <row r="485" spans="1:3" x14ac:dyDescent="0.2">
      <c r="A485" s="2" t="s">
        <v>807</v>
      </c>
      <c r="B485" s="4" t="s">
        <v>808</v>
      </c>
      <c r="C485" s="5">
        <v>1056.8399999999999</v>
      </c>
    </row>
    <row r="486" spans="1:3" x14ac:dyDescent="0.2">
      <c r="A486" s="2" t="s">
        <v>809</v>
      </c>
      <c r="B486" s="4" t="s">
        <v>808</v>
      </c>
      <c r="C486" s="5">
        <v>1056.8399999999999</v>
      </c>
    </row>
    <row r="487" spans="1:3" x14ac:dyDescent="0.2">
      <c r="A487" s="2" t="s">
        <v>810</v>
      </c>
      <c r="B487" s="4" t="s">
        <v>811</v>
      </c>
      <c r="C487" s="5">
        <v>324.06</v>
      </c>
    </row>
    <row r="488" spans="1:3" x14ac:dyDescent="0.2">
      <c r="A488" s="2" t="s">
        <v>812</v>
      </c>
      <c r="B488" s="4" t="s">
        <v>813</v>
      </c>
      <c r="C488" s="5">
        <v>396.13</v>
      </c>
    </row>
    <row r="489" spans="1:3" x14ac:dyDescent="0.2">
      <c r="A489" s="2" t="s">
        <v>814</v>
      </c>
      <c r="B489" s="4" t="s">
        <v>805</v>
      </c>
      <c r="C489" s="5">
        <v>1225.7</v>
      </c>
    </row>
    <row r="490" spans="1:3" x14ac:dyDescent="0.2">
      <c r="A490" s="2" t="s">
        <v>815</v>
      </c>
      <c r="B490" s="4" t="s">
        <v>805</v>
      </c>
      <c r="C490" s="5">
        <v>1225.7</v>
      </c>
    </row>
    <row r="491" spans="1:3" x14ac:dyDescent="0.2">
      <c r="A491" s="2" t="s">
        <v>816</v>
      </c>
      <c r="B491" s="4" t="s">
        <v>817</v>
      </c>
      <c r="C491" s="5">
        <v>495.48</v>
      </c>
    </row>
    <row r="492" spans="1:3" x14ac:dyDescent="0.2">
      <c r="A492" s="2" t="s">
        <v>818</v>
      </c>
      <c r="B492" s="4" t="s">
        <v>819</v>
      </c>
      <c r="C492" s="5">
        <v>297.88</v>
      </c>
    </row>
    <row r="493" spans="1:3" x14ac:dyDescent="0.2">
      <c r="A493" s="2" t="s">
        <v>820</v>
      </c>
      <c r="B493" s="4" t="s">
        <v>821</v>
      </c>
      <c r="C493" s="5">
        <v>145.02000000000001</v>
      </c>
    </row>
    <row r="494" spans="1:3" x14ac:dyDescent="0.2">
      <c r="A494" s="2" t="s">
        <v>822</v>
      </c>
      <c r="B494" s="4" t="s">
        <v>823</v>
      </c>
      <c r="C494" s="5">
        <v>280.97000000000003</v>
      </c>
    </row>
    <row r="495" spans="1:3" x14ac:dyDescent="0.2">
      <c r="A495" s="2" t="s">
        <v>824</v>
      </c>
      <c r="B495" s="4" t="s">
        <v>825</v>
      </c>
      <c r="C495" s="5">
        <v>73.95</v>
      </c>
    </row>
    <row r="496" spans="1:3" x14ac:dyDescent="0.2">
      <c r="A496" s="2" t="s">
        <v>826</v>
      </c>
      <c r="B496" s="4" t="s">
        <v>827</v>
      </c>
      <c r="C496" s="5">
        <v>107.41</v>
      </c>
    </row>
    <row r="497" spans="1:3" x14ac:dyDescent="0.2">
      <c r="A497" s="2" t="s">
        <v>828</v>
      </c>
      <c r="B497" s="4" t="s">
        <v>829</v>
      </c>
      <c r="C497" s="5">
        <v>108.48</v>
      </c>
    </row>
    <row r="498" spans="1:3" x14ac:dyDescent="0.2">
      <c r="A498" s="2" t="s">
        <v>830</v>
      </c>
      <c r="B498" s="4" t="s">
        <v>827</v>
      </c>
      <c r="C498" s="5">
        <v>98.8</v>
      </c>
    </row>
    <row r="499" spans="1:3" x14ac:dyDescent="0.2">
      <c r="A499" s="2" t="s">
        <v>831</v>
      </c>
      <c r="B499" s="4" t="s">
        <v>827</v>
      </c>
      <c r="C499" s="5">
        <v>102.69</v>
      </c>
    </row>
    <row r="500" spans="1:3" x14ac:dyDescent="0.2">
      <c r="A500" s="2" t="s">
        <v>832</v>
      </c>
      <c r="B500" s="4" t="s">
        <v>833</v>
      </c>
      <c r="C500" s="5">
        <v>168.58</v>
      </c>
    </row>
    <row r="501" spans="1:3" x14ac:dyDescent="0.2">
      <c r="A501" s="2" t="s">
        <v>834</v>
      </c>
      <c r="B501" s="4" t="s">
        <v>833</v>
      </c>
      <c r="C501" s="5">
        <v>170.26</v>
      </c>
    </row>
    <row r="502" spans="1:3" x14ac:dyDescent="0.2">
      <c r="A502" s="2" t="s">
        <v>835</v>
      </c>
      <c r="B502" s="4" t="s">
        <v>836</v>
      </c>
      <c r="C502" s="5">
        <v>195.12</v>
      </c>
    </row>
    <row r="503" spans="1:3" x14ac:dyDescent="0.2">
      <c r="A503" s="2" t="s">
        <v>837</v>
      </c>
      <c r="B503" s="4" t="s">
        <v>838</v>
      </c>
      <c r="C503" s="5">
        <v>188.04</v>
      </c>
    </row>
    <row r="504" spans="1:3" x14ac:dyDescent="0.2">
      <c r="A504" s="2" t="s">
        <v>839</v>
      </c>
      <c r="B504" s="4" t="s">
        <v>840</v>
      </c>
      <c r="C504" s="5">
        <v>529.13</v>
      </c>
    </row>
    <row r="505" spans="1:3" x14ac:dyDescent="0.2">
      <c r="A505" s="2" t="s">
        <v>841</v>
      </c>
      <c r="B505" s="4" t="s">
        <v>842</v>
      </c>
      <c r="C505" s="5">
        <v>415.38</v>
      </c>
    </row>
    <row r="506" spans="1:3" x14ac:dyDescent="0.2">
      <c r="A506" s="2" t="s">
        <v>843</v>
      </c>
      <c r="B506" s="4" t="s">
        <v>844</v>
      </c>
      <c r="C506" s="5">
        <v>707.06</v>
      </c>
    </row>
    <row r="507" spans="1:3" x14ac:dyDescent="0.2">
      <c r="A507" s="2" t="s">
        <v>845</v>
      </c>
      <c r="B507" s="4" t="s">
        <v>846</v>
      </c>
      <c r="C507" s="5">
        <v>1060.73</v>
      </c>
    </row>
    <row r="508" spans="1:3" x14ac:dyDescent="0.2">
      <c r="A508" s="2" t="s">
        <v>847</v>
      </c>
      <c r="B508" s="4" t="s">
        <v>848</v>
      </c>
      <c r="C508" s="5">
        <v>326.77</v>
      </c>
    </row>
    <row r="509" spans="1:3" x14ac:dyDescent="0.2">
      <c r="A509" s="2" t="s">
        <v>849</v>
      </c>
      <c r="B509" s="4" t="s">
        <v>848</v>
      </c>
      <c r="C509" s="5">
        <v>490.22</v>
      </c>
    </row>
    <row r="510" spans="1:3" x14ac:dyDescent="0.2">
      <c r="A510" s="2" t="s">
        <v>850</v>
      </c>
      <c r="B510" s="4" t="s">
        <v>851</v>
      </c>
      <c r="C510" s="5">
        <v>163.44999999999999</v>
      </c>
    </row>
    <row r="511" spans="1:3" x14ac:dyDescent="0.2">
      <c r="A511" s="2" t="s">
        <v>852</v>
      </c>
      <c r="B511" s="4" t="s">
        <v>851</v>
      </c>
      <c r="C511" s="5">
        <v>245.25</v>
      </c>
    </row>
    <row r="512" spans="1:3" x14ac:dyDescent="0.2">
      <c r="A512" s="2" t="s">
        <v>853</v>
      </c>
      <c r="B512" s="4" t="s">
        <v>854</v>
      </c>
      <c r="C512" s="5">
        <v>245.25</v>
      </c>
    </row>
    <row r="513" spans="1:3" x14ac:dyDescent="0.2">
      <c r="A513" s="2" t="s">
        <v>855</v>
      </c>
      <c r="B513" s="4" t="s">
        <v>856</v>
      </c>
      <c r="C513" s="5">
        <v>979.33</v>
      </c>
    </row>
    <row r="514" spans="1:3" x14ac:dyDescent="0.2">
      <c r="A514" s="2" t="s">
        <v>857</v>
      </c>
      <c r="B514" s="4" t="s">
        <v>856</v>
      </c>
      <c r="C514" s="5">
        <v>1468.87</v>
      </c>
    </row>
    <row r="515" spans="1:3" x14ac:dyDescent="0.2">
      <c r="A515" s="2" t="s">
        <v>858</v>
      </c>
      <c r="B515" s="4" t="s">
        <v>856</v>
      </c>
      <c r="C515" s="5">
        <v>979.33</v>
      </c>
    </row>
    <row r="516" spans="1:3" x14ac:dyDescent="0.2">
      <c r="A516" s="2" t="s">
        <v>859</v>
      </c>
      <c r="B516" s="4" t="s">
        <v>856</v>
      </c>
      <c r="C516" s="5">
        <v>1468.87</v>
      </c>
    </row>
    <row r="517" spans="1:3" x14ac:dyDescent="0.2">
      <c r="A517" s="2" t="s">
        <v>860</v>
      </c>
      <c r="B517" s="4" t="s">
        <v>856</v>
      </c>
      <c r="C517" s="5">
        <v>979.33</v>
      </c>
    </row>
    <row r="518" spans="1:3" x14ac:dyDescent="0.2">
      <c r="A518" s="2" t="s">
        <v>861</v>
      </c>
      <c r="B518" s="4" t="s">
        <v>856</v>
      </c>
      <c r="C518" s="5">
        <v>1468.87</v>
      </c>
    </row>
    <row r="519" spans="1:3" x14ac:dyDescent="0.2">
      <c r="A519" s="2" t="s">
        <v>862</v>
      </c>
      <c r="B519" s="4" t="s">
        <v>856</v>
      </c>
      <c r="C519" s="5">
        <v>1584.81</v>
      </c>
    </row>
    <row r="520" spans="1:3" x14ac:dyDescent="0.2">
      <c r="A520" s="2" t="s">
        <v>863</v>
      </c>
      <c r="B520" s="4" t="s">
        <v>856</v>
      </c>
      <c r="C520" s="5">
        <v>2377.0700000000002</v>
      </c>
    </row>
    <row r="521" spans="1:3" x14ac:dyDescent="0.2">
      <c r="A521" s="2" t="s">
        <v>864</v>
      </c>
      <c r="B521" s="4" t="s">
        <v>865</v>
      </c>
      <c r="C521" s="5">
        <v>1584.81</v>
      </c>
    </row>
    <row r="522" spans="1:3" x14ac:dyDescent="0.2">
      <c r="A522" s="2" t="s">
        <v>866</v>
      </c>
      <c r="B522" s="4" t="s">
        <v>867</v>
      </c>
      <c r="C522" s="5">
        <v>2377.0700000000002</v>
      </c>
    </row>
    <row r="523" spans="1:3" x14ac:dyDescent="0.2">
      <c r="A523" s="2" t="s">
        <v>868</v>
      </c>
      <c r="B523" s="4" t="s">
        <v>856</v>
      </c>
      <c r="C523" s="5">
        <v>1188.26</v>
      </c>
    </row>
    <row r="524" spans="1:3" x14ac:dyDescent="0.2">
      <c r="A524" s="2" t="s">
        <v>869</v>
      </c>
      <c r="B524" s="4" t="s">
        <v>856</v>
      </c>
      <c r="C524" s="5">
        <v>1782.52</v>
      </c>
    </row>
    <row r="525" spans="1:3" x14ac:dyDescent="0.2">
      <c r="A525" s="2" t="s">
        <v>870</v>
      </c>
      <c r="B525" s="4" t="s">
        <v>871</v>
      </c>
      <c r="C525" s="5">
        <v>1188.26</v>
      </c>
    </row>
    <row r="526" spans="1:3" x14ac:dyDescent="0.2">
      <c r="A526" s="2" t="s">
        <v>872</v>
      </c>
      <c r="B526" s="4" t="s">
        <v>873</v>
      </c>
      <c r="C526" s="5">
        <v>1782.52</v>
      </c>
    </row>
    <row r="527" spans="1:3" x14ac:dyDescent="0.2">
      <c r="A527" s="2" t="s">
        <v>874</v>
      </c>
      <c r="B527" s="4" t="s">
        <v>875</v>
      </c>
      <c r="C527" s="5">
        <v>745.57</v>
      </c>
    </row>
    <row r="528" spans="1:3" x14ac:dyDescent="0.2">
      <c r="A528" s="2" t="s">
        <v>876</v>
      </c>
      <c r="B528" s="4" t="s">
        <v>877</v>
      </c>
      <c r="C528" s="5">
        <v>1118.2</v>
      </c>
    </row>
    <row r="529" spans="1:3" x14ac:dyDescent="0.2">
      <c r="A529" s="2" t="s">
        <v>878</v>
      </c>
      <c r="B529" s="4" t="s">
        <v>875</v>
      </c>
      <c r="C529" s="5">
        <v>745.57</v>
      </c>
    </row>
    <row r="530" spans="1:3" x14ac:dyDescent="0.2">
      <c r="A530" s="2" t="s">
        <v>879</v>
      </c>
      <c r="B530" s="4" t="s">
        <v>877</v>
      </c>
      <c r="C530" s="5">
        <v>1118.2</v>
      </c>
    </row>
    <row r="531" spans="1:3" x14ac:dyDescent="0.2">
      <c r="A531" s="2" t="s">
        <v>880</v>
      </c>
      <c r="B531" s="4" t="s">
        <v>881</v>
      </c>
      <c r="C531" s="5">
        <v>838.57</v>
      </c>
    </row>
    <row r="532" spans="1:3" x14ac:dyDescent="0.2">
      <c r="A532" s="2" t="s">
        <v>882</v>
      </c>
      <c r="B532" s="4" t="s">
        <v>883</v>
      </c>
      <c r="C532" s="5">
        <v>1258.17</v>
      </c>
    </row>
    <row r="533" spans="1:3" x14ac:dyDescent="0.2">
      <c r="A533" s="2" t="s">
        <v>884</v>
      </c>
      <c r="B533" s="4" t="s">
        <v>885</v>
      </c>
      <c r="C533" s="5">
        <v>838.57</v>
      </c>
    </row>
    <row r="534" spans="1:3" x14ac:dyDescent="0.2">
      <c r="A534" s="2" t="s">
        <v>886</v>
      </c>
      <c r="B534" s="4" t="s">
        <v>883</v>
      </c>
      <c r="C534" s="5">
        <v>1258.17</v>
      </c>
    </row>
    <row r="535" spans="1:3" x14ac:dyDescent="0.2">
      <c r="A535" s="2" t="s">
        <v>887</v>
      </c>
      <c r="B535" s="4" t="s">
        <v>888</v>
      </c>
      <c r="C535" s="5">
        <v>979.33</v>
      </c>
    </row>
    <row r="536" spans="1:3" x14ac:dyDescent="0.2">
      <c r="A536" s="2" t="s">
        <v>889</v>
      </c>
      <c r="B536" s="4" t="s">
        <v>888</v>
      </c>
      <c r="C536" s="5">
        <v>1468.87</v>
      </c>
    </row>
    <row r="537" spans="1:3" x14ac:dyDescent="0.2">
      <c r="A537" s="2" t="s">
        <v>890</v>
      </c>
      <c r="B537" s="4" t="s">
        <v>891</v>
      </c>
      <c r="C537" s="5">
        <v>745.57</v>
      </c>
    </row>
    <row r="538" spans="1:3" x14ac:dyDescent="0.2">
      <c r="A538" s="2" t="s">
        <v>892</v>
      </c>
      <c r="B538" s="4" t="s">
        <v>893</v>
      </c>
      <c r="C538" s="5">
        <v>1118.2</v>
      </c>
    </row>
    <row r="539" spans="1:3" x14ac:dyDescent="0.2">
      <c r="A539" s="2" t="s">
        <v>894</v>
      </c>
      <c r="B539" s="4" t="s">
        <v>895</v>
      </c>
      <c r="C539" s="5">
        <v>500.6</v>
      </c>
    </row>
    <row r="540" spans="1:3" x14ac:dyDescent="0.2">
      <c r="A540" s="2" t="s">
        <v>896</v>
      </c>
      <c r="B540" s="4" t="s">
        <v>897</v>
      </c>
      <c r="C540" s="5">
        <v>750.76</v>
      </c>
    </row>
    <row r="541" spans="1:3" x14ac:dyDescent="0.2">
      <c r="A541" s="2" t="s">
        <v>898</v>
      </c>
      <c r="B541" s="4" t="s">
        <v>856</v>
      </c>
      <c r="C541" s="5">
        <v>1003.5</v>
      </c>
    </row>
    <row r="542" spans="1:3" x14ac:dyDescent="0.2">
      <c r="A542" s="2" t="s">
        <v>899</v>
      </c>
      <c r="B542" s="4" t="s">
        <v>856</v>
      </c>
      <c r="C542" s="5">
        <v>1505.2</v>
      </c>
    </row>
    <row r="543" spans="1:3" x14ac:dyDescent="0.2">
      <c r="A543" s="2" t="s">
        <v>900</v>
      </c>
      <c r="B543" s="4" t="s">
        <v>901</v>
      </c>
      <c r="C543" s="5">
        <v>1003.5</v>
      </c>
    </row>
    <row r="544" spans="1:3" x14ac:dyDescent="0.2">
      <c r="A544" s="2" t="s">
        <v>902</v>
      </c>
      <c r="B544" s="4" t="s">
        <v>901</v>
      </c>
      <c r="C544" s="5">
        <v>1505.2</v>
      </c>
    </row>
    <row r="545" spans="1:3" x14ac:dyDescent="0.2">
      <c r="A545" s="2" t="s">
        <v>903</v>
      </c>
      <c r="B545" s="4" t="s">
        <v>904</v>
      </c>
      <c r="C545" s="5">
        <v>1081.06</v>
      </c>
    </row>
    <row r="546" spans="1:3" x14ac:dyDescent="0.2">
      <c r="A546" s="2" t="s">
        <v>905</v>
      </c>
      <c r="B546" s="4" t="s">
        <v>906</v>
      </c>
      <c r="C546" s="5">
        <v>1621.68</v>
      </c>
    </row>
    <row r="547" spans="1:3" x14ac:dyDescent="0.2">
      <c r="A547" s="2" t="s">
        <v>907</v>
      </c>
      <c r="B547" s="4" t="s">
        <v>904</v>
      </c>
      <c r="C547" s="5">
        <v>1081.06</v>
      </c>
    </row>
    <row r="548" spans="1:3" x14ac:dyDescent="0.2">
      <c r="A548" s="2" t="s">
        <v>908</v>
      </c>
      <c r="B548" s="4" t="s">
        <v>909</v>
      </c>
      <c r="C548" s="5">
        <v>1621.68</v>
      </c>
    </row>
    <row r="549" spans="1:3" x14ac:dyDescent="0.2">
      <c r="A549" s="2" t="s">
        <v>910</v>
      </c>
      <c r="B549" s="4" t="s">
        <v>911</v>
      </c>
      <c r="C549" s="5">
        <v>1868.01</v>
      </c>
    </row>
    <row r="550" spans="1:3" x14ac:dyDescent="0.2">
      <c r="A550" s="2" t="s">
        <v>912</v>
      </c>
      <c r="B550" s="4" t="s">
        <v>911</v>
      </c>
      <c r="C550" s="5">
        <v>2802.28</v>
      </c>
    </row>
    <row r="551" spans="1:3" x14ac:dyDescent="0.2">
      <c r="A551" s="2" t="s">
        <v>913</v>
      </c>
      <c r="B551" s="4" t="s">
        <v>914</v>
      </c>
      <c r="C551" s="5">
        <v>380.98</v>
      </c>
    </row>
    <row r="552" spans="1:3" x14ac:dyDescent="0.2">
      <c r="A552" s="2" t="s">
        <v>915</v>
      </c>
      <c r="B552" s="4" t="s">
        <v>914</v>
      </c>
      <c r="C552" s="5">
        <v>571.61</v>
      </c>
    </row>
    <row r="553" spans="1:3" x14ac:dyDescent="0.2">
      <c r="A553" s="2" t="s">
        <v>916</v>
      </c>
      <c r="B553" s="4" t="s">
        <v>911</v>
      </c>
      <c r="C553" s="5">
        <v>2720.08</v>
      </c>
    </row>
    <row r="554" spans="1:3" x14ac:dyDescent="0.2">
      <c r="A554" s="2" t="s">
        <v>917</v>
      </c>
      <c r="B554" s="4" t="s">
        <v>911</v>
      </c>
      <c r="C554" s="5">
        <v>4080.13</v>
      </c>
    </row>
    <row r="555" spans="1:3" x14ac:dyDescent="0.2">
      <c r="A555" s="2" t="s">
        <v>918</v>
      </c>
      <c r="B555" s="4" t="s">
        <v>919</v>
      </c>
      <c r="C555" s="5">
        <v>2244.7399999999998</v>
      </c>
    </row>
    <row r="556" spans="1:3" x14ac:dyDescent="0.2">
      <c r="A556" s="2" t="s">
        <v>920</v>
      </c>
      <c r="B556" s="4" t="s">
        <v>919</v>
      </c>
      <c r="C556" s="5">
        <v>3367.19</v>
      </c>
    </row>
    <row r="557" spans="1:3" x14ac:dyDescent="0.2">
      <c r="A557" s="2" t="s">
        <v>921</v>
      </c>
      <c r="B557" s="4" t="s">
        <v>911</v>
      </c>
      <c r="C557" s="5">
        <v>4224.87</v>
      </c>
    </row>
    <row r="558" spans="1:3" x14ac:dyDescent="0.2">
      <c r="A558" s="2" t="s">
        <v>922</v>
      </c>
      <c r="B558" s="4" t="s">
        <v>911</v>
      </c>
      <c r="C558" s="5">
        <v>6337.3</v>
      </c>
    </row>
    <row r="559" spans="1:3" x14ac:dyDescent="0.2">
      <c r="A559" s="2" t="s">
        <v>923</v>
      </c>
      <c r="B559" s="4" t="s">
        <v>911</v>
      </c>
      <c r="C559" s="5">
        <v>1495.91</v>
      </c>
    </row>
    <row r="560" spans="1:3" x14ac:dyDescent="0.2">
      <c r="A560" s="2" t="s">
        <v>924</v>
      </c>
      <c r="B560" s="4" t="s">
        <v>925</v>
      </c>
      <c r="C560" s="5">
        <v>2244.7399999999998</v>
      </c>
    </row>
    <row r="561" spans="1:3" x14ac:dyDescent="0.2">
      <c r="A561" s="2" t="s">
        <v>926</v>
      </c>
      <c r="B561" s="4" t="s">
        <v>925</v>
      </c>
      <c r="C561" s="5">
        <v>3367.19</v>
      </c>
    </row>
    <row r="562" spans="1:3" x14ac:dyDescent="0.2">
      <c r="A562" s="2" t="s">
        <v>927</v>
      </c>
      <c r="B562" s="4" t="s">
        <v>928</v>
      </c>
      <c r="C562" s="5">
        <v>1868.01</v>
      </c>
    </row>
    <row r="563" spans="1:3" x14ac:dyDescent="0.2">
      <c r="A563" s="2" t="s">
        <v>929</v>
      </c>
      <c r="B563" s="4" t="s">
        <v>928</v>
      </c>
      <c r="C563" s="5">
        <v>2802.28</v>
      </c>
    </row>
    <row r="564" spans="1:3" x14ac:dyDescent="0.2">
      <c r="A564" s="2" t="s">
        <v>930</v>
      </c>
      <c r="B564" s="4" t="s">
        <v>931</v>
      </c>
      <c r="C564" s="5">
        <v>4224.87</v>
      </c>
    </row>
    <row r="565" spans="1:3" x14ac:dyDescent="0.2">
      <c r="A565" s="2" t="s">
        <v>932</v>
      </c>
      <c r="B565" s="4" t="s">
        <v>931</v>
      </c>
      <c r="C565" s="5">
        <v>6337.3</v>
      </c>
    </row>
    <row r="566" spans="1:3" x14ac:dyDescent="0.2">
      <c r="A566" s="2" t="s">
        <v>933</v>
      </c>
      <c r="B566" s="4" t="s">
        <v>934</v>
      </c>
      <c r="C566" s="5">
        <v>2720.08</v>
      </c>
    </row>
    <row r="567" spans="1:3" x14ac:dyDescent="0.2">
      <c r="A567" s="2" t="s">
        <v>935</v>
      </c>
      <c r="B567" s="4" t="s">
        <v>934</v>
      </c>
      <c r="C567" s="5">
        <v>4080.13</v>
      </c>
    </row>
    <row r="568" spans="1:3" x14ac:dyDescent="0.2">
      <c r="A568" s="2" t="s">
        <v>936</v>
      </c>
      <c r="B568" s="4" t="s">
        <v>937</v>
      </c>
      <c r="C568" s="5">
        <v>1632.05</v>
      </c>
    </row>
    <row r="569" spans="1:3" x14ac:dyDescent="0.2">
      <c r="A569" s="2" t="s">
        <v>938</v>
      </c>
      <c r="B569" s="4" t="s">
        <v>937</v>
      </c>
      <c r="C569" s="5">
        <v>2448.1999999999998</v>
      </c>
    </row>
    <row r="570" spans="1:3" x14ac:dyDescent="0.2">
      <c r="A570" s="2" t="s">
        <v>939</v>
      </c>
      <c r="B570" s="4" t="s">
        <v>940</v>
      </c>
      <c r="C570" s="5">
        <v>3034.3</v>
      </c>
    </row>
    <row r="571" spans="1:3" x14ac:dyDescent="0.2">
      <c r="A571" s="2" t="s">
        <v>941</v>
      </c>
      <c r="B571" s="4" t="s">
        <v>940</v>
      </c>
      <c r="C571" s="5">
        <v>4551.37</v>
      </c>
    </row>
    <row r="572" spans="1:3" x14ac:dyDescent="0.2">
      <c r="A572" s="2" t="s">
        <v>942</v>
      </c>
      <c r="B572" s="4" t="s">
        <v>943</v>
      </c>
      <c r="C572" s="5">
        <v>3634.14</v>
      </c>
    </row>
    <row r="573" spans="1:3" x14ac:dyDescent="0.2">
      <c r="A573" s="2" t="s">
        <v>944</v>
      </c>
      <c r="B573" s="4" t="s">
        <v>943</v>
      </c>
      <c r="C573" s="5">
        <v>5451.24</v>
      </c>
    </row>
    <row r="574" spans="1:3" x14ac:dyDescent="0.2">
      <c r="A574" s="2" t="s">
        <v>945</v>
      </c>
      <c r="B574" s="4" t="s">
        <v>946</v>
      </c>
      <c r="C574" s="5">
        <v>745.57</v>
      </c>
    </row>
    <row r="575" spans="1:3" x14ac:dyDescent="0.2">
      <c r="A575" s="2" t="s">
        <v>947</v>
      </c>
      <c r="B575" s="4" t="s">
        <v>948</v>
      </c>
      <c r="C575" s="5">
        <v>1043.6600000000001</v>
      </c>
    </row>
    <row r="576" spans="1:3" x14ac:dyDescent="0.2">
      <c r="A576" s="2" t="s">
        <v>949</v>
      </c>
      <c r="B576" s="4" t="s">
        <v>950</v>
      </c>
      <c r="C576" s="5">
        <v>931.81</v>
      </c>
    </row>
    <row r="577" spans="1:3" x14ac:dyDescent="0.2">
      <c r="A577" s="2" t="s">
        <v>951</v>
      </c>
      <c r="B577" s="4" t="s">
        <v>952</v>
      </c>
      <c r="C577" s="5">
        <v>1304.5899999999999</v>
      </c>
    </row>
    <row r="578" spans="1:3" x14ac:dyDescent="0.2">
      <c r="A578" s="2" t="s">
        <v>953</v>
      </c>
      <c r="B578" s="4" t="s">
        <v>954</v>
      </c>
      <c r="C578" s="5">
        <v>1118.2</v>
      </c>
    </row>
    <row r="579" spans="1:3" x14ac:dyDescent="0.2">
      <c r="A579" s="2" t="s">
        <v>955</v>
      </c>
      <c r="B579" s="4" t="s">
        <v>956</v>
      </c>
      <c r="C579" s="5">
        <v>1565.4</v>
      </c>
    </row>
    <row r="580" spans="1:3" x14ac:dyDescent="0.2">
      <c r="A580" s="2" t="s">
        <v>957</v>
      </c>
      <c r="B580" s="4" t="s">
        <v>958</v>
      </c>
      <c r="C580" s="5">
        <v>1267.72</v>
      </c>
    </row>
    <row r="581" spans="1:3" x14ac:dyDescent="0.2">
      <c r="A581" s="2" t="s">
        <v>959</v>
      </c>
      <c r="B581" s="4" t="s">
        <v>958</v>
      </c>
      <c r="C581" s="5">
        <v>1901.61</v>
      </c>
    </row>
    <row r="582" spans="1:3" x14ac:dyDescent="0.2">
      <c r="A582" s="2" t="s">
        <v>960</v>
      </c>
      <c r="B582" s="4" t="s">
        <v>961</v>
      </c>
      <c r="C582" s="5">
        <v>1267.72</v>
      </c>
    </row>
    <row r="583" spans="1:3" x14ac:dyDescent="0.2">
      <c r="A583" s="2" t="s">
        <v>962</v>
      </c>
      <c r="B583" s="4" t="s">
        <v>961</v>
      </c>
      <c r="C583" s="5">
        <v>1901.61</v>
      </c>
    </row>
    <row r="584" spans="1:3" x14ac:dyDescent="0.2">
      <c r="A584" s="2" t="s">
        <v>963</v>
      </c>
      <c r="B584" s="4" t="s">
        <v>958</v>
      </c>
      <c r="C584" s="5">
        <v>1108.94</v>
      </c>
    </row>
    <row r="585" spans="1:3" x14ac:dyDescent="0.2">
      <c r="A585" s="2" t="s">
        <v>964</v>
      </c>
      <c r="B585" s="4" t="s">
        <v>958</v>
      </c>
      <c r="C585" s="5">
        <v>1663.45</v>
      </c>
    </row>
    <row r="586" spans="1:3" x14ac:dyDescent="0.2">
      <c r="A586" s="2" t="s">
        <v>965</v>
      </c>
      <c r="B586" s="4" t="s">
        <v>966</v>
      </c>
      <c r="C586" s="5">
        <v>1188.26</v>
      </c>
    </row>
    <row r="587" spans="1:3" x14ac:dyDescent="0.2">
      <c r="A587" s="2" t="s">
        <v>967</v>
      </c>
      <c r="B587" s="4" t="s">
        <v>968</v>
      </c>
      <c r="C587" s="5">
        <v>1782.52</v>
      </c>
    </row>
    <row r="588" spans="1:3" x14ac:dyDescent="0.2">
      <c r="A588" s="2" t="s">
        <v>969</v>
      </c>
      <c r="B588" s="4" t="s">
        <v>958</v>
      </c>
      <c r="C588" s="5">
        <v>1399.91</v>
      </c>
    </row>
    <row r="589" spans="1:3" x14ac:dyDescent="0.2">
      <c r="A589" s="2" t="s">
        <v>970</v>
      </c>
      <c r="B589" s="4" t="s">
        <v>958</v>
      </c>
      <c r="C589" s="5">
        <v>2099.88</v>
      </c>
    </row>
    <row r="590" spans="1:3" x14ac:dyDescent="0.2">
      <c r="A590" s="2" t="s">
        <v>971</v>
      </c>
      <c r="B590" s="4" t="s">
        <v>972</v>
      </c>
      <c r="C590" s="5">
        <v>1399.91</v>
      </c>
    </row>
    <row r="591" spans="1:3" x14ac:dyDescent="0.2">
      <c r="A591" s="2" t="s">
        <v>973</v>
      </c>
      <c r="B591" s="4" t="s">
        <v>972</v>
      </c>
      <c r="C591" s="5">
        <v>2099.88</v>
      </c>
    </row>
    <row r="592" spans="1:3" x14ac:dyDescent="0.2">
      <c r="A592" s="2" t="s">
        <v>974</v>
      </c>
      <c r="B592" s="4" t="s">
        <v>975</v>
      </c>
      <c r="C592" s="5">
        <v>1108.94</v>
      </c>
    </row>
    <row r="593" spans="1:3" x14ac:dyDescent="0.2">
      <c r="A593" s="2" t="s">
        <v>976</v>
      </c>
      <c r="B593" s="4" t="s">
        <v>975</v>
      </c>
      <c r="C593" s="5">
        <v>1663.45</v>
      </c>
    </row>
    <row r="594" spans="1:3" x14ac:dyDescent="0.2">
      <c r="A594" s="2" t="s">
        <v>977</v>
      </c>
      <c r="B594" s="4" t="s">
        <v>978</v>
      </c>
      <c r="C594" s="5">
        <v>1188.26</v>
      </c>
    </row>
    <row r="595" spans="1:3" x14ac:dyDescent="0.2">
      <c r="A595" s="2" t="s">
        <v>979</v>
      </c>
      <c r="B595" s="4" t="s">
        <v>978</v>
      </c>
      <c r="C595" s="5">
        <v>1782.52</v>
      </c>
    </row>
    <row r="596" spans="1:3" x14ac:dyDescent="0.2">
      <c r="A596" s="2" t="s">
        <v>980</v>
      </c>
      <c r="B596" s="4" t="s">
        <v>981</v>
      </c>
      <c r="C596" s="5">
        <v>408.14</v>
      </c>
    </row>
    <row r="597" spans="1:3" x14ac:dyDescent="0.2">
      <c r="A597" s="2" t="s">
        <v>982</v>
      </c>
      <c r="B597" s="4" t="s">
        <v>983</v>
      </c>
      <c r="C597" s="5">
        <v>612.42999999999995</v>
      </c>
    </row>
    <row r="598" spans="1:3" x14ac:dyDescent="0.2">
      <c r="A598" s="2" t="s">
        <v>984</v>
      </c>
      <c r="B598" s="4" t="s">
        <v>985</v>
      </c>
      <c r="C598" s="5">
        <v>250.72</v>
      </c>
    </row>
    <row r="599" spans="1:3" x14ac:dyDescent="0.2">
      <c r="A599" s="2" t="s">
        <v>986</v>
      </c>
      <c r="B599" s="4" t="s">
        <v>985</v>
      </c>
      <c r="C599" s="5">
        <v>376.2</v>
      </c>
    </row>
    <row r="600" spans="1:3" x14ac:dyDescent="0.2">
      <c r="A600" s="2" t="s">
        <v>987</v>
      </c>
      <c r="B600" s="4" t="s">
        <v>988</v>
      </c>
      <c r="C600" s="5">
        <v>250.72</v>
      </c>
    </row>
    <row r="601" spans="1:3" x14ac:dyDescent="0.2">
      <c r="A601" s="2" t="s">
        <v>989</v>
      </c>
      <c r="B601" s="4" t="s">
        <v>988</v>
      </c>
      <c r="C601" s="5">
        <v>376.2</v>
      </c>
    </row>
    <row r="602" spans="1:3" x14ac:dyDescent="0.2">
      <c r="A602" s="2" t="s">
        <v>990</v>
      </c>
      <c r="B602" s="4" t="s">
        <v>991</v>
      </c>
      <c r="C602" s="5">
        <v>383.02</v>
      </c>
    </row>
    <row r="603" spans="1:3" x14ac:dyDescent="0.2">
      <c r="A603" s="2" t="s">
        <v>992</v>
      </c>
      <c r="B603" s="4" t="s">
        <v>991</v>
      </c>
      <c r="C603" s="5">
        <v>574.34</v>
      </c>
    </row>
    <row r="604" spans="1:3" x14ac:dyDescent="0.2">
      <c r="A604" s="2" t="s">
        <v>993</v>
      </c>
      <c r="B604" s="4" t="s">
        <v>994</v>
      </c>
      <c r="C604" s="5">
        <v>383.02</v>
      </c>
    </row>
    <row r="605" spans="1:3" x14ac:dyDescent="0.2">
      <c r="A605" s="2" t="s">
        <v>995</v>
      </c>
      <c r="B605" s="4" t="s">
        <v>994</v>
      </c>
      <c r="C605" s="5">
        <v>574.34</v>
      </c>
    </row>
    <row r="606" spans="1:3" x14ac:dyDescent="0.2">
      <c r="A606" s="2" t="s">
        <v>996</v>
      </c>
      <c r="B606" s="4" t="s">
        <v>991</v>
      </c>
      <c r="C606" s="5">
        <v>65.540000000000006</v>
      </c>
    </row>
    <row r="607" spans="1:3" x14ac:dyDescent="0.2">
      <c r="A607" s="2" t="s">
        <v>997</v>
      </c>
      <c r="B607" s="4" t="s">
        <v>991</v>
      </c>
      <c r="C607" s="5">
        <v>98.17</v>
      </c>
    </row>
    <row r="608" spans="1:3" x14ac:dyDescent="0.2">
      <c r="A608" s="2" t="s">
        <v>998</v>
      </c>
      <c r="B608" s="4" t="s">
        <v>999</v>
      </c>
      <c r="C608" s="5">
        <v>439.96</v>
      </c>
    </row>
    <row r="609" spans="1:3" x14ac:dyDescent="0.2">
      <c r="A609" s="2" t="s">
        <v>1000</v>
      </c>
      <c r="B609" s="4" t="s">
        <v>1001</v>
      </c>
      <c r="C609" s="5">
        <v>153.62</v>
      </c>
    </row>
    <row r="610" spans="1:3" x14ac:dyDescent="0.2">
      <c r="A610" s="2" t="s">
        <v>1002</v>
      </c>
      <c r="B610" s="4" t="s">
        <v>1001</v>
      </c>
      <c r="C610" s="5">
        <v>141.47999999999999</v>
      </c>
    </row>
    <row r="611" spans="1:3" x14ac:dyDescent="0.2">
      <c r="A611" s="2" t="s">
        <v>1003</v>
      </c>
      <c r="B611" s="4" t="s">
        <v>1001</v>
      </c>
      <c r="C611" s="5">
        <v>146.79</v>
      </c>
    </row>
    <row r="612" spans="1:3" x14ac:dyDescent="0.2">
      <c r="A612" s="2" t="s">
        <v>1004</v>
      </c>
      <c r="B612" s="4" t="s">
        <v>1005</v>
      </c>
      <c r="C612" s="5">
        <v>278.98</v>
      </c>
    </row>
    <row r="613" spans="1:3" x14ac:dyDescent="0.2">
      <c r="A613" s="2" t="s">
        <v>1006</v>
      </c>
      <c r="B613" s="4" t="s">
        <v>1007</v>
      </c>
      <c r="C613" s="5">
        <v>840.61</v>
      </c>
    </row>
    <row r="614" spans="1:3" x14ac:dyDescent="0.2">
      <c r="A614" s="2" t="s">
        <v>1008</v>
      </c>
      <c r="B614" s="4" t="s">
        <v>1007</v>
      </c>
      <c r="C614" s="5">
        <v>1016.35</v>
      </c>
    </row>
    <row r="615" spans="1:3" x14ac:dyDescent="0.2">
      <c r="A615" s="2" t="s">
        <v>1009</v>
      </c>
      <c r="B615" s="4" t="s">
        <v>1007</v>
      </c>
      <c r="C615" s="5">
        <v>794.58</v>
      </c>
    </row>
    <row r="616" spans="1:3" x14ac:dyDescent="0.2">
      <c r="A616" s="2" t="s">
        <v>1010</v>
      </c>
      <c r="B616" s="4" t="s">
        <v>1007</v>
      </c>
      <c r="C616" s="5">
        <v>1011.3</v>
      </c>
    </row>
    <row r="617" spans="1:3" x14ac:dyDescent="0.2">
      <c r="A617" s="2" t="s">
        <v>1011</v>
      </c>
      <c r="B617" s="4" t="s">
        <v>1007</v>
      </c>
      <c r="C617" s="5">
        <v>813.57</v>
      </c>
    </row>
    <row r="618" spans="1:3" x14ac:dyDescent="0.2">
      <c r="A618" s="2" t="s">
        <v>1012</v>
      </c>
      <c r="B618" s="4" t="s">
        <v>1007</v>
      </c>
      <c r="C618" s="5">
        <v>1022.76</v>
      </c>
    </row>
    <row r="619" spans="1:3" x14ac:dyDescent="0.2">
      <c r="A619" s="2" t="s">
        <v>1013</v>
      </c>
      <c r="B619" s="4" t="s">
        <v>1007</v>
      </c>
      <c r="C619" s="5">
        <v>1131.5899999999999</v>
      </c>
    </row>
    <row r="620" spans="1:3" x14ac:dyDescent="0.2">
      <c r="A620" s="2" t="s">
        <v>1014</v>
      </c>
      <c r="B620" s="4" t="s">
        <v>1007</v>
      </c>
      <c r="C620" s="5">
        <v>1345.7</v>
      </c>
    </row>
    <row r="621" spans="1:3" x14ac:dyDescent="0.2">
      <c r="A621" s="2" t="s">
        <v>1015</v>
      </c>
      <c r="B621" s="4" t="s">
        <v>1007</v>
      </c>
      <c r="C621" s="5">
        <v>1131.5899999999999</v>
      </c>
    </row>
    <row r="622" spans="1:3" x14ac:dyDescent="0.2">
      <c r="A622" s="2" t="s">
        <v>1016</v>
      </c>
      <c r="B622" s="4" t="s">
        <v>1007</v>
      </c>
      <c r="C622" s="5">
        <v>1345.7</v>
      </c>
    </row>
    <row r="623" spans="1:3" x14ac:dyDescent="0.2">
      <c r="A623" s="2" t="s">
        <v>1017</v>
      </c>
      <c r="B623" s="4" t="s">
        <v>1007</v>
      </c>
      <c r="C623" s="5">
        <v>1131.5899999999999</v>
      </c>
    </row>
    <row r="624" spans="1:3" x14ac:dyDescent="0.2">
      <c r="A624" s="2" t="s">
        <v>1018</v>
      </c>
      <c r="B624" s="4" t="s">
        <v>1007</v>
      </c>
      <c r="C624" s="5">
        <v>1345.7</v>
      </c>
    </row>
    <row r="625" spans="1:3" x14ac:dyDescent="0.2">
      <c r="A625" s="2" t="s">
        <v>1019</v>
      </c>
      <c r="B625" s="4" t="s">
        <v>1020</v>
      </c>
      <c r="C625" s="5">
        <v>840.61</v>
      </c>
    </row>
    <row r="626" spans="1:3" x14ac:dyDescent="0.2">
      <c r="A626" s="2" t="s">
        <v>1021</v>
      </c>
      <c r="B626" s="4" t="s">
        <v>1020</v>
      </c>
      <c r="C626" s="5">
        <v>1016.35</v>
      </c>
    </row>
    <row r="627" spans="1:3" x14ac:dyDescent="0.2">
      <c r="A627" s="2" t="s">
        <v>1022</v>
      </c>
      <c r="B627" s="4" t="s">
        <v>1023</v>
      </c>
      <c r="C627" s="5">
        <v>897.67</v>
      </c>
    </row>
    <row r="628" spans="1:3" x14ac:dyDescent="0.2">
      <c r="A628" s="2" t="s">
        <v>1024</v>
      </c>
      <c r="B628" s="4" t="s">
        <v>1023</v>
      </c>
      <c r="C628" s="5">
        <v>1077.1099999999999</v>
      </c>
    </row>
    <row r="629" spans="1:3" x14ac:dyDescent="0.2">
      <c r="A629" s="2" t="s">
        <v>1025</v>
      </c>
      <c r="B629" s="4" t="s">
        <v>1026</v>
      </c>
      <c r="C629" s="5">
        <v>707.06</v>
      </c>
    </row>
    <row r="630" spans="1:3" x14ac:dyDescent="0.2">
      <c r="A630" s="2" t="s">
        <v>1027</v>
      </c>
      <c r="B630" s="4" t="s">
        <v>1026</v>
      </c>
      <c r="C630" s="5">
        <v>848.81</v>
      </c>
    </row>
    <row r="631" spans="1:3" x14ac:dyDescent="0.2">
      <c r="A631" s="2" t="s">
        <v>1028</v>
      </c>
      <c r="B631" s="4" t="s">
        <v>1029</v>
      </c>
      <c r="C631" s="5">
        <v>1039.68</v>
      </c>
    </row>
    <row r="632" spans="1:3" x14ac:dyDescent="0.2">
      <c r="A632" s="2" t="s">
        <v>1030</v>
      </c>
      <c r="B632" s="4" t="s">
        <v>1029</v>
      </c>
      <c r="C632" s="5">
        <v>1223.08</v>
      </c>
    </row>
    <row r="633" spans="1:3" x14ac:dyDescent="0.2">
      <c r="A633" s="2" t="s">
        <v>1031</v>
      </c>
      <c r="B633" s="4" t="s">
        <v>1029</v>
      </c>
      <c r="C633" s="5">
        <v>668</v>
      </c>
    </row>
    <row r="634" spans="1:3" x14ac:dyDescent="0.2">
      <c r="A634" s="2" t="s">
        <v>1032</v>
      </c>
      <c r="B634" s="4" t="s">
        <v>1029</v>
      </c>
      <c r="C634" s="5">
        <v>820.4</v>
      </c>
    </row>
    <row r="635" spans="1:3" x14ac:dyDescent="0.2">
      <c r="A635" s="2" t="s">
        <v>1033</v>
      </c>
      <c r="B635" s="4" t="s">
        <v>1034</v>
      </c>
      <c r="C635" s="5">
        <v>2164.06</v>
      </c>
    </row>
    <row r="636" spans="1:3" x14ac:dyDescent="0.2">
      <c r="A636" s="2" t="s">
        <v>1035</v>
      </c>
      <c r="B636" s="4" t="s">
        <v>1034</v>
      </c>
      <c r="C636" s="5">
        <v>2396.87</v>
      </c>
    </row>
    <row r="637" spans="1:3" x14ac:dyDescent="0.2">
      <c r="A637" s="2" t="s">
        <v>1036</v>
      </c>
      <c r="B637" s="4" t="s">
        <v>1034</v>
      </c>
      <c r="C637" s="5">
        <v>2164.06</v>
      </c>
    </row>
    <row r="638" spans="1:3" x14ac:dyDescent="0.2">
      <c r="A638" s="2" t="s">
        <v>1037</v>
      </c>
      <c r="B638" s="4" t="s">
        <v>1034</v>
      </c>
      <c r="C638" s="5">
        <v>2396.87</v>
      </c>
    </row>
    <row r="639" spans="1:3" x14ac:dyDescent="0.2">
      <c r="A639" s="2" t="s">
        <v>1038</v>
      </c>
      <c r="B639" s="4" t="s">
        <v>1029</v>
      </c>
      <c r="C639" s="5">
        <v>2602.92</v>
      </c>
    </row>
    <row r="640" spans="1:3" x14ac:dyDescent="0.2">
      <c r="A640" s="2" t="s">
        <v>1039</v>
      </c>
      <c r="B640" s="4" t="s">
        <v>1029</v>
      </c>
      <c r="C640" s="5">
        <v>2836.57</v>
      </c>
    </row>
    <row r="641" spans="1:3" x14ac:dyDescent="0.2">
      <c r="A641" s="2" t="s">
        <v>1040</v>
      </c>
      <c r="B641" s="4" t="s">
        <v>1029</v>
      </c>
      <c r="C641" s="5">
        <v>2602.92</v>
      </c>
    </row>
    <row r="642" spans="1:3" x14ac:dyDescent="0.2">
      <c r="A642" s="2" t="s">
        <v>1041</v>
      </c>
      <c r="B642" s="4" t="s">
        <v>1029</v>
      </c>
      <c r="C642" s="5">
        <v>2836.57</v>
      </c>
    </row>
    <row r="643" spans="1:3" x14ac:dyDescent="0.2">
      <c r="A643" s="2" t="s">
        <v>1042</v>
      </c>
      <c r="B643" s="4" t="s">
        <v>1043</v>
      </c>
      <c r="C643" s="5">
        <v>1261.31</v>
      </c>
    </row>
    <row r="644" spans="1:3" x14ac:dyDescent="0.2">
      <c r="A644" s="2" t="s">
        <v>1044</v>
      </c>
      <c r="B644" s="4" t="s">
        <v>1043</v>
      </c>
      <c r="C644" s="5">
        <v>1437.34</v>
      </c>
    </row>
    <row r="645" spans="1:3" x14ac:dyDescent="0.2">
      <c r="A645" s="2" t="s">
        <v>1045</v>
      </c>
      <c r="B645" s="4" t="s">
        <v>1043</v>
      </c>
      <c r="C645" s="5">
        <v>1446.9</v>
      </c>
    </row>
    <row r="646" spans="1:3" x14ac:dyDescent="0.2">
      <c r="A646" s="2" t="s">
        <v>1046</v>
      </c>
      <c r="B646" s="4" t="s">
        <v>1043</v>
      </c>
      <c r="C646" s="5">
        <v>1622.76</v>
      </c>
    </row>
    <row r="647" spans="1:3" x14ac:dyDescent="0.2">
      <c r="A647" s="2" t="s">
        <v>1047</v>
      </c>
      <c r="B647" s="4" t="s">
        <v>1048</v>
      </c>
      <c r="C647" s="5">
        <v>350.25</v>
      </c>
    </row>
    <row r="648" spans="1:3" x14ac:dyDescent="0.2">
      <c r="A648" s="2" t="s">
        <v>1049</v>
      </c>
      <c r="B648" s="4" t="s">
        <v>1048</v>
      </c>
      <c r="C648" s="5">
        <v>419.62</v>
      </c>
    </row>
    <row r="649" spans="1:3" x14ac:dyDescent="0.2">
      <c r="A649" s="2" t="s">
        <v>1050</v>
      </c>
      <c r="B649" s="4" t="s">
        <v>1048</v>
      </c>
      <c r="C649" s="5">
        <v>350.25</v>
      </c>
    </row>
    <row r="650" spans="1:3" x14ac:dyDescent="0.2">
      <c r="A650" s="2" t="s">
        <v>1051</v>
      </c>
      <c r="B650" s="4" t="s">
        <v>1048</v>
      </c>
      <c r="C650" s="5">
        <v>419.62</v>
      </c>
    </row>
    <row r="651" spans="1:3" x14ac:dyDescent="0.2">
      <c r="A651" s="2" t="s">
        <v>1052</v>
      </c>
      <c r="B651" s="4" t="s">
        <v>1053</v>
      </c>
      <c r="C651" s="5">
        <v>1429.27</v>
      </c>
    </row>
    <row r="652" spans="1:3" x14ac:dyDescent="0.2">
      <c r="A652" s="2" t="s">
        <v>1054</v>
      </c>
      <c r="B652" s="4" t="s">
        <v>1055</v>
      </c>
      <c r="C652" s="5">
        <v>1747.16</v>
      </c>
    </row>
    <row r="653" spans="1:3" x14ac:dyDescent="0.2">
      <c r="A653" s="2" t="s">
        <v>1056</v>
      </c>
      <c r="B653" s="4" t="s">
        <v>1057</v>
      </c>
      <c r="C653" s="5">
        <v>2151.08</v>
      </c>
    </row>
    <row r="654" spans="1:3" x14ac:dyDescent="0.2">
      <c r="A654" s="2" t="s">
        <v>1058</v>
      </c>
      <c r="B654" s="4" t="s">
        <v>1055</v>
      </c>
      <c r="C654" s="5">
        <v>1906.39</v>
      </c>
    </row>
    <row r="655" spans="1:3" x14ac:dyDescent="0.2">
      <c r="A655" s="2" t="s">
        <v>1059</v>
      </c>
      <c r="B655" s="4" t="s">
        <v>1060</v>
      </c>
      <c r="C655" s="5">
        <v>399.26</v>
      </c>
    </row>
    <row r="656" spans="1:3" x14ac:dyDescent="0.2">
      <c r="A656" s="2" t="s">
        <v>1061</v>
      </c>
      <c r="B656" s="4" t="s">
        <v>1055</v>
      </c>
      <c r="C656" s="5">
        <v>1906.39</v>
      </c>
    </row>
    <row r="657" spans="1:3" x14ac:dyDescent="0.2">
      <c r="A657" s="2" t="s">
        <v>1062</v>
      </c>
      <c r="B657" s="4" t="s">
        <v>1063</v>
      </c>
      <c r="C657" s="5">
        <v>1429.27</v>
      </c>
    </row>
    <row r="658" spans="1:3" x14ac:dyDescent="0.2">
      <c r="A658" s="2" t="s">
        <v>1064</v>
      </c>
      <c r="B658" s="4" t="s">
        <v>1065</v>
      </c>
      <c r="C658" s="5">
        <v>1300.23</v>
      </c>
    </row>
    <row r="659" spans="1:3" x14ac:dyDescent="0.2">
      <c r="A659" s="2" t="s">
        <v>1066</v>
      </c>
      <c r="B659" s="4" t="s">
        <v>1067</v>
      </c>
      <c r="C659" s="5">
        <v>1516.93</v>
      </c>
    </row>
    <row r="660" spans="1:3" x14ac:dyDescent="0.2">
      <c r="A660" s="2" t="s">
        <v>1068</v>
      </c>
      <c r="B660" s="4" t="s">
        <v>1069</v>
      </c>
      <c r="C660" s="5">
        <v>1733.65</v>
      </c>
    </row>
    <row r="661" spans="1:3" x14ac:dyDescent="0.2">
      <c r="A661" s="2" t="s">
        <v>1070</v>
      </c>
      <c r="B661" s="4" t="s">
        <v>1071</v>
      </c>
      <c r="C661" s="5">
        <v>1950.21</v>
      </c>
    </row>
    <row r="662" spans="1:3" x14ac:dyDescent="0.2">
      <c r="A662" s="2" t="s">
        <v>1072</v>
      </c>
      <c r="B662" s="4" t="s">
        <v>1073</v>
      </c>
      <c r="C662" s="5">
        <v>2383.7600000000002</v>
      </c>
    </row>
    <row r="663" spans="1:3" x14ac:dyDescent="0.2">
      <c r="A663" s="2" t="s">
        <v>1074</v>
      </c>
      <c r="B663" s="4" t="s">
        <v>1075</v>
      </c>
      <c r="C663" s="5">
        <v>3575.72</v>
      </c>
    </row>
    <row r="664" spans="1:3" x14ac:dyDescent="0.2">
      <c r="A664" s="2" t="s">
        <v>1076</v>
      </c>
      <c r="B664" s="4" t="s">
        <v>1077</v>
      </c>
      <c r="C664" s="5">
        <v>2817.03</v>
      </c>
    </row>
    <row r="665" spans="1:3" x14ac:dyDescent="0.2">
      <c r="A665" s="2" t="s">
        <v>1078</v>
      </c>
      <c r="B665" s="4" t="s">
        <v>1079</v>
      </c>
      <c r="C665" s="5">
        <v>4225.55</v>
      </c>
    </row>
    <row r="666" spans="1:3" x14ac:dyDescent="0.2">
      <c r="A666" s="2" t="s">
        <v>1080</v>
      </c>
      <c r="B666" s="4" t="s">
        <v>1081</v>
      </c>
      <c r="C666" s="5">
        <v>3250.58</v>
      </c>
    </row>
    <row r="667" spans="1:3" x14ac:dyDescent="0.2">
      <c r="A667" s="2" t="s">
        <v>1082</v>
      </c>
      <c r="B667" s="4" t="s">
        <v>1083</v>
      </c>
      <c r="C667" s="5">
        <v>4875.68</v>
      </c>
    </row>
    <row r="668" spans="1:3" x14ac:dyDescent="0.2">
      <c r="A668" s="2" t="s">
        <v>1084</v>
      </c>
      <c r="B668" s="4" t="s">
        <v>1085</v>
      </c>
      <c r="C668" s="5">
        <v>3683.98</v>
      </c>
    </row>
    <row r="669" spans="1:3" x14ac:dyDescent="0.2">
      <c r="A669" s="2" t="s">
        <v>1086</v>
      </c>
      <c r="B669" s="4" t="s">
        <v>1087</v>
      </c>
      <c r="C669" s="5">
        <v>3176.99</v>
      </c>
    </row>
    <row r="670" spans="1:3" x14ac:dyDescent="0.2">
      <c r="A670" s="2" t="s">
        <v>1088</v>
      </c>
      <c r="B670" s="4" t="s">
        <v>1089</v>
      </c>
      <c r="C670" s="5">
        <v>5559.5</v>
      </c>
    </row>
    <row r="671" spans="1:3" x14ac:dyDescent="0.2">
      <c r="A671" s="2" t="s">
        <v>1090</v>
      </c>
      <c r="B671" s="4" t="s">
        <v>1089</v>
      </c>
      <c r="C671" s="5">
        <v>3812.07</v>
      </c>
    </row>
    <row r="672" spans="1:3" x14ac:dyDescent="0.2">
      <c r="A672" s="2" t="s">
        <v>1091</v>
      </c>
      <c r="B672" s="4" t="s">
        <v>1089</v>
      </c>
      <c r="C672" s="5">
        <v>953.27</v>
      </c>
    </row>
    <row r="673" spans="1:3" x14ac:dyDescent="0.2">
      <c r="A673" s="2" t="s">
        <v>1092</v>
      </c>
      <c r="B673" s="4" t="s">
        <v>1093</v>
      </c>
      <c r="C673" s="5">
        <v>156.88999999999999</v>
      </c>
    </row>
    <row r="674" spans="1:3" x14ac:dyDescent="0.2">
      <c r="A674" s="2" t="s">
        <v>1094</v>
      </c>
      <c r="B674" s="4" t="s">
        <v>1095</v>
      </c>
      <c r="C674" s="5">
        <v>1270.5999999999999</v>
      </c>
    </row>
    <row r="675" spans="1:3" x14ac:dyDescent="0.2">
      <c r="A675" s="2" t="s">
        <v>1096</v>
      </c>
      <c r="B675" s="4" t="s">
        <v>1097</v>
      </c>
      <c r="C675" s="5">
        <v>640.28</v>
      </c>
    </row>
    <row r="676" spans="1:3" x14ac:dyDescent="0.2">
      <c r="A676" s="2" t="s">
        <v>1098</v>
      </c>
      <c r="B676" s="4" t="s">
        <v>1099</v>
      </c>
      <c r="C676" s="5">
        <v>880.9</v>
      </c>
    </row>
    <row r="677" spans="1:3" x14ac:dyDescent="0.2">
      <c r="A677" s="2" t="s">
        <v>1100</v>
      </c>
      <c r="B677" s="4" t="s">
        <v>1101</v>
      </c>
      <c r="C677" s="5">
        <v>447.62</v>
      </c>
    </row>
    <row r="678" spans="1:3" x14ac:dyDescent="0.2">
      <c r="A678" s="2" t="s">
        <v>1102</v>
      </c>
      <c r="B678" s="4" t="s">
        <v>1103</v>
      </c>
      <c r="C678" s="5">
        <v>1602.69</v>
      </c>
    </row>
    <row r="679" spans="1:3" x14ac:dyDescent="0.2">
      <c r="A679" s="2" t="s">
        <v>1104</v>
      </c>
      <c r="B679" s="4" t="s">
        <v>1105</v>
      </c>
      <c r="C679" s="5">
        <v>1617.85</v>
      </c>
    </row>
    <row r="680" spans="1:3" x14ac:dyDescent="0.2">
      <c r="A680" s="2" t="s">
        <v>1106</v>
      </c>
      <c r="B680" s="4" t="s">
        <v>1105</v>
      </c>
      <c r="C680" s="5">
        <v>1906.39</v>
      </c>
    </row>
    <row r="681" spans="1:3" x14ac:dyDescent="0.2">
      <c r="A681" s="2" t="s">
        <v>1107</v>
      </c>
      <c r="B681" s="4" t="s">
        <v>1108</v>
      </c>
      <c r="C681" s="5">
        <v>303.82</v>
      </c>
    </row>
    <row r="682" spans="1:3" x14ac:dyDescent="0.2">
      <c r="A682" s="2" t="s">
        <v>1109</v>
      </c>
      <c r="B682" s="4" t="s">
        <v>1110</v>
      </c>
      <c r="C682" s="5">
        <v>19272.990000000002</v>
      </c>
    </row>
    <row r="683" spans="1:3" x14ac:dyDescent="0.2">
      <c r="A683" s="2" t="s">
        <v>1111</v>
      </c>
      <c r="B683" s="4" t="s">
        <v>1112</v>
      </c>
      <c r="C683" s="5">
        <v>720.72</v>
      </c>
    </row>
    <row r="684" spans="1:3" x14ac:dyDescent="0.2">
      <c r="A684" s="2" t="s">
        <v>1113</v>
      </c>
      <c r="B684" s="4" t="s">
        <v>1114</v>
      </c>
      <c r="C684" s="5">
        <v>2910.25</v>
      </c>
    </row>
    <row r="685" spans="1:3" x14ac:dyDescent="0.2">
      <c r="A685" s="2" t="s">
        <v>1115</v>
      </c>
      <c r="B685" s="4" t="s">
        <v>1116</v>
      </c>
      <c r="C685" s="5">
        <v>2910.25</v>
      </c>
    </row>
    <row r="686" spans="1:3" x14ac:dyDescent="0.2">
      <c r="A686" s="2" t="s">
        <v>1117</v>
      </c>
      <c r="B686" s="4" t="s">
        <v>1118</v>
      </c>
      <c r="C686" s="5">
        <v>1719.75</v>
      </c>
    </row>
    <row r="687" spans="1:3" x14ac:dyDescent="0.2">
      <c r="A687" s="2" t="s">
        <v>1119</v>
      </c>
      <c r="B687" s="4" t="s">
        <v>1120</v>
      </c>
      <c r="C687" s="5">
        <v>1719.75</v>
      </c>
    </row>
    <row r="688" spans="1:3" x14ac:dyDescent="0.2">
      <c r="A688" s="2" t="s">
        <v>1121</v>
      </c>
      <c r="B688" s="4" t="s">
        <v>1118</v>
      </c>
      <c r="C688" s="5">
        <v>1868.78</v>
      </c>
    </row>
    <row r="689" spans="1:3" x14ac:dyDescent="0.2">
      <c r="A689" s="2" t="s">
        <v>1122</v>
      </c>
      <c r="B689" s="4" t="s">
        <v>1120</v>
      </c>
      <c r="C689" s="5">
        <v>1851.99</v>
      </c>
    </row>
    <row r="690" spans="1:3" x14ac:dyDescent="0.2">
      <c r="A690" s="2" t="s">
        <v>1123</v>
      </c>
      <c r="B690" s="4" t="s">
        <v>1118</v>
      </c>
      <c r="C690" s="5">
        <v>2249.02</v>
      </c>
    </row>
    <row r="691" spans="1:3" x14ac:dyDescent="0.2">
      <c r="A691" s="2" t="s">
        <v>1124</v>
      </c>
      <c r="B691" s="4" t="s">
        <v>1120</v>
      </c>
      <c r="C691" s="5">
        <v>2249.02</v>
      </c>
    </row>
    <row r="692" spans="1:3" x14ac:dyDescent="0.2">
      <c r="A692" s="2" t="s">
        <v>1125</v>
      </c>
      <c r="B692" s="4" t="s">
        <v>1118</v>
      </c>
      <c r="C692" s="5">
        <v>2381.2600000000002</v>
      </c>
    </row>
    <row r="693" spans="1:3" x14ac:dyDescent="0.2">
      <c r="A693" s="2" t="s">
        <v>1126</v>
      </c>
      <c r="B693" s="4" t="s">
        <v>1120</v>
      </c>
      <c r="C693" s="5">
        <v>2381.2600000000002</v>
      </c>
    </row>
    <row r="694" spans="1:3" x14ac:dyDescent="0.2">
      <c r="A694" s="2" t="s">
        <v>1127</v>
      </c>
      <c r="B694" s="4" t="s">
        <v>1118</v>
      </c>
      <c r="C694" s="5">
        <v>2513.2399999999998</v>
      </c>
    </row>
    <row r="695" spans="1:3" x14ac:dyDescent="0.2">
      <c r="A695" s="2" t="s">
        <v>1128</v>
      </c>
      <c r="B695" s="4" t="s">
        <v>1120</v>
      </c>
      <c r="C695" s="5">
        <v>2513.2399999999998</v>
      </c>
    </row>
    <row r="696" spans="1:3" x14ac:dyDescent="0.2">
      <c r="A696" s="2" t="s">
        <v>1129</v>
      </c>
      <c r="B696" s="4" t="s">
        <v>1118</v>
      </c>
      <c r="C696" s="5">
        <v>2645.68</v>
      </c>
    </row>
    <row r="697" spans="1:3" x14ac:dyDescent="0.2">
      <c r="A697" s="2" t="s">
        <v>1130</v>
      </c>
      <c r="B697" s="4" t="s">
        <v>1120</v>
      </c>
      <c r="C697" s="5">
        <v>2645.68</v>
      </c>
    </row>
    <row r="698" spans="1:3" x14ac:dyDescent="0.2">
      <c r="A698" s="2" t="s">
        <v>1131</v>
      </c>
      <c r="B698" s="4" t="s">
        <v>1132</v>
      </c>
      <c r="C698" s="5">
        <v>264.61</v>
      </c>
    </row>
    <row r="699" spans="1:3" x14ac:dyDescent="0.2">
      <c r="A699" s="2" t="s">
        <v>1133</v>
      </c>
      <c r="B699" s="4" t="s">
        <v>1114</v>
      </c>
      <c r="C699" s="5">
        <v>2910.25</v>
      </c>
    </row>
    <row r="700" spans="1:3" x14ac:dyDescent="0.2">
      <c r="A700" s="2" t="s">
        <v>1134</v>
      </c>
      <c r="B700" s="4" t="s">
        <v>1118</v>
      </c>
      <c r="C700" s="5">
        <v>1719.75</v>
      </c>
    </row>
    <row r="701" spans="1:3" x14ac:dyDescent="0.2">
      <c r="A701" s="2" t="s">
        <v>1135</v>
      </c>
      <c r="B701" s="4" t="s">
        <v>1118</v>
      </c>
      <c r="C701" s="5">
        <v>1868.78</v>
      </c>
    </row>
    <row r="702" spans="1:3" x14ac:dyDescent="0.2">
      <c r="A702" s="2" t="s">
        <v>1136</v>
      </c>
      <c r="B702" s="4" t="s">
        <v>1118</v>
      </c>
      <c r="C702" s="5">
        <v>2249.02</v>
      </c>
    </row>
    <row r="703" spans="1:3" x14ac:dyDescent="0.2">
      <c r="A703" s="2" t="s">
        <v>1137</v>
      </c>
      <c r="B703" s="4" t="s">
        <v>1118</v>
      </c>
      <c r="C703" s="5">
        <v>2381.2600000000002</v>
      </c>
    </row>
    <row r="704" spans="1:3" x14ac:dyDescent="0.2">
      <c r="A704" s="2" t="s">
        <v>1138</v>
      </c>
      <c r="B704" s="4" t="s">
        <v>1118</v>
      </c>
      <c r="C704" s="5">
        <v>2513.2399999999998</v>
      </c>
    </row>
    <row r="705" spans="1:3" x14ac:dyDescent="0.2">
      <c r="A705" s="2" t="s">
        <v>1139</v>
      </c>
      <c r="B705" s="4" t="s">
        <v>1118</v>
      </c>
      <c r="C705" s="5">
        <v>2645.68</v>
      </c>
    </row>
    <row r="706" spans="1:3" x14ac:dyDescent="0.2">
      <c r="A706" s="2" t="s">
        <v>1140</v>
      </c>
      <c r="B706" s="4" t="s">
        <v>1141</v>
      </c>
      <c r="C706" s="5">
        <v>103.65</v>
      </c>
    </row>
    <row r="707" spans="1:3" x14ac:dyDescent="0.2">
      <c r="A707" s="2" t="s">
        <v>1142</v>
      </c>
      <c r="B707" s="4" t="s">
        <v>1143</v>
      </c>
      <c r="C707" s="5">
        <v>3201.42</v>
      </c>
    </row>
    <row r="708" spans="1:3" x14ac:dyDescent="0.2">
      <c r="A708" s="2" t="s">
        <v>1144</v>
      </c>
      <c r="B708" s="4" t="s">
        <v>1145</v>
      </c>
      <c r="C708" s="5">
        <v>1436.78</v>
      </c>
    </row>
    <row r="709" spans="1:3" x14ac:dyDescent="0.2">
      <c r="A709" s="2" t="s">
        <v>1146</v>
      </c>
      <c r="B709" s="4" t="s">
        <v>1145</v>
      </c>
      <c r="C709" s="5">
        <v>1026.18</v>
      </c>
    </row>
    <row r="710" spans="1:3" x14ac:dyDescent="0.2">
      <c r="A710" s="2" t="s">
        <v>1147</v>
      </c>
      <c r="B710" s="4" t="s">
        <v>1148</v>
      </c>
      <c r="C710" s="5">
        <v>615.84</v>
      </c>
    </row>
    <row r="711" spans="1:3" x14ac:dyDescent="0.2">
      <c r="A711" s="2" t="s">
        <v>1149</v>
      </c>
      <c r="B711" s="4" t="s">
        <v>1150</v>
      </c>
      <c r="C711" s="5">
        <v>164.01</v>
      </c>
    </row>
    <row r="712" spans="1:3" x14ac:dyDescent="0.2">
      <c r="A712" s="2" t="s">
        <v>1151</v>
      </c>
      <c r="B712" s="4" t="s">
        <v>1152</v>
      </c>
      <c r="C712" s="5">
        <v>2873.02</v>
      </c>
    </row>
    <row r="713" spans="1:3" x14ac:dyDescent="0.2">
      <c r="A713" s="2" t="s">
        <v>1153</v>
      </c>
      <c r="B713" s="4" t="s">
        <v>1154</v>
      </c>
      <c r="C713" s="5">
        <v>2360.0100000000002</v>
      </c>
    </row>
    <row r="714" spans="1:3" x14ac:dyDescent="0.2">
      <c r="A714" s="2" t="s">
        <v>1155</v>
      </c>
      <c r="B714" s="4" t="s">
        <v>1156</v>
      </c>
      <c r="C714" s="5">
        <v>3972.79</v>
      </c>
    </row>
    <row r="715" spans="1:3" x14ac:dyDescent="0.2">
      <c r="A715" s="2" t="s">
        <v>1157</v>
      </c>
      <c r="B715" s="4" t="s">
        <v>1158</v>
      </c>
      <c r="C715" s="5">
        <v>5959.21</v>
      </c>
    </row>
    <row r="716" spans="1:3" x14ac:dyDescent="0.2">
      <c r="A716" s="2" t="s">
        <v>1159</v>
      </c>
      <c r="B716" s="4" t="s">
        <v>1160</v>
      </c>
      <c r="C716" s="5">
        <v>3792.15</v>
      </c>
    </row>
    <row r="717" spans="1:3" x14ac:dyDescent="0.2">
      <c r="A717" s="2" t="s">
        <v>1161</v>
      </c>
      <c r="B717" s="4" t="s">
        <v>1162</v>
      </c>
      <c r="C717" s="5">
        <v>5688.54</v>
      </c>
    </row>
    <row r="718" spans="1:3" x14ac:dyDescent="0.2">
      <c r="A718" s="2" t="s">
        <v>1163</v>
      </c>
      <c r="B718" s="4" t="s">
        <v>1164</v>
      </c>
      <c r="C718" s="5">
        <v>169.47</v>
      </c>
    </row>
    <row r="719" spans="1:3" x14ac:dyDescent="0.2">
      <c r="A719" s="2" t="s">
        <v>1165</v>
      </c>
      <c r="B719" s="4" t="s">
        <v>1166</v>
      </c>
      <c r="C719" s="5">
        <v>169.47</v>
      </c>
    </row>
    <row r="720" spans="1:3" x14ac:dyDescent="0.2">
      <c r="A720" s="2" t="s">
        <v>1167</v>
      </c>
      <c r="B720" s="4" t="s">
        <v>1168</v>
      </c>
      <c r="C720" s="5">
        <v>4700.49</v>
      </c>
    </row>
    <row r="721" spans="1:3" x14ac:dyDescent="0.2">
      <c r="A721" s="2" t="s">
        <v>1169</v>
      </c>
      <c r="B721" s="4" t="s">
        <v>1170</v>
      </c>
      <c r="C721" s="5">
        <v>5660.43</v>
      </c>
    </row>
    <row r="722" spans="1:3" x14ac:dyDescent="0.2">
      <c r="A722" s="2" t="s">
        <v>1171</v>
      </c>
      <c r="B722" s="4" t="s">
        <v>1172</v>
      </c>
      <c r="C722" s="5">
        <v>377.66</v>
      </c>
    </row>
    <row r="723" spans="1:3" x14ac:dyDescent="0.2">
      <c r="A723" s="2" t="s">
        <v>1173</v>
      </c>
      <c r="B723" s="4" t="s">
        <v>1174</v>
      </c>
      <c r="C723" s="5">
        <v>606.19000000000005</v>
      </c>
    </row>
    <row r="724" spans="1:3" x14ac:dyDescent="0.2">
      <c r="A724" s="2" t="s">
        <v>1175</v>
      </c>
      <c r="B724" s="4" t="s">
        <v>1176</v>
      </c>
      <c r="C724" s="5">
        <v>606.19000000000005</v>
      </c>
    </row>
    <row r="725" spans="1:3" x14ac:dyDescent="0.2">
      <c r="A725" s="2" t="s">
        <v>1177</v>
      </c>
      <c r="B725" s="4" t="s">
        <v>1178</v>
      </c>
      <c r="C725" s="5">
        <v>606.19000000000005</v>
      </c>
    </row>
    <row r="726" spans="1:3" x14ac:dyDescent="0.2">
      <c r="A726" s="2" t="s">
        <v>1179</v>
      </c>
      <c r="B726" s="4" t="s">
        <v>1180</v>
      </c>
      <c r="C726" s="5">
        <v>406.64</v>
      </c>
    </row>
    <row r="727" spans="1:3" x14ac:dyDescent="0.2">
      <c r="A727" s="2" t="s">
        <v>1181</v>
      </c>
      <c r="B727" s="4" t="s">
        <v>1182</v>
      </c>
      <c r="C727" s="5">
        <v>610.08000000000004</v>
      </c>
    </row>
    <row r="728" spans="1:3" x14ac:dyDescent="0.2">
      <c r="A728" s="2" t="s">
        <v>1183</v>
      </c>
      <c r="B728" s="4" t="s">
        <v>1184</v>
      </c>
      <c r="C728" s="5">
        <v>610.08000000000004</v>
      </c>
    </row>
    <row r="729" spans="1:3" x14ac:dyDescent="0.2">
      <c r="A729" s="2" t="s">
        <v>1185</v>
      </c>
      <c r="B729" s="4" t="s">
        <v>1186</v>
      </c>
      <c r="C729" s="5">
        <v>610.08000000000004</v>
      </c>
    </row>
    <row r="730" spans="1:3" x14ac:dyDescent="0.2">
      <c r="A730" s="2" t="s">
        <v>1187</v>
      </c>
      <c r="B730" s="4" t="s">
        <v>1188</v>
      </c>
      <c r="C730" s="5">
        <v>841.06</v>
      </c>
    </row>
    <row r="731" spans="1:3" x14ac:dyDescent="0.2">
      <c r="A731" s="2" t="s">
        <v>1189</v>
      </c>
      <c r="B731" s="4" t="s">
        <v>1190</v>
      </c>
      <c r="C731" s="5">
        <v>1093.46</v>
      </c>
    </row>
    <row r="732" spans="1:3" x14ac:dyDescent="0.2">
      <c r="A732" s="2" t="s">
        <v>1191</v>
      </c>
      <c r="B732" s="4" t="s">
        <v>1192</v>
      </c>
      <c r="C732" s="5">
        <v>841.06</v>
      </c>
    </row>
    <row r="733" spans="1:3" x14ac:dyDescent="0.2">
      <c r="A733" s="2" t="s">
        <v>1193</v>
      </c>
      <c r="B733" s="4" t="s">
        <v>1194</v>
      </c>
      <c r="C733" s="5">
        <v>1093.46</v>
      </c>
    </row>
    <row r="734" spans="1:3" x14ac:dyDescent="0.2">
      <c r="A734" s="2" t="s">
        <v>1195</v>
      </c>
      <c r="B734" s="4" t="s">
        <v>1188</v>
      </c>
      <c r="C734" s="5">
        <v>706.94</v>
      </c>
    </row>
    <row r="735" spans="1:3" x14ac:dyDescent="0.2">
      <c r="A735" s="2" t="s">
        <v>1196</v>
      </c>
      <c r="B735" s="4" t="s">
        <v>1190</v>
      </c>
      <c r="C735" s="5">
        <v>919.03</v>
      </c>
    </row>
    <row r="736" spans="1:3" x14ac:dyDescent="0.2">
      <c r="A736" s="2" t="s">
        <v>1197</v>
      </c>
      <c r="B736" s="4" t="s">
        <v>1198</v>
      </c>
      <c r="C736" s="5">
        <v>706.94</v>
      </c>
    </row>
    <row r="737" spans="1:3" x14ac:dyDescent="0.2">
      <c r="A737" s="2" t="s">
        <v>1199</v>
      </c>
      <c r="B737" s="4" t="s">
        <v>1200</v>
      </c>
      <c r="C737" s="5">
        <v>919.03</v>
      </c>
    </row>
    <row r="738" spans="1:3" x14ac:dyDescent="0.2">
      <c r="A738" s="2" t="s">
        <v>1201</v>
      </c>
      <c r="B738" s="4" t="s">
        <v>1202</v>
      </c>
      <c r="C738" s="5">
        <v>962.95</v>
      </c>
    </row>
    <row r="739" spans="1:3" x14ac:dyDescent="0.2">
      <c r="A739" s="2" t="s">
        <v>1203</v>
      </c>
      <c r="B739" s="4" t="s">
        <v>1204</v>
      </c>
      <c r="C739" s="5">
        <v>1251.8699999999999</v>
      </c>
    </row>
    <row r="740" spans="1:3" x14ac:dyDescent="0.2">
      <c r="A740" s="2" t="s">
        <v>1205</v>
      </c>
      <c r="B740" s="4" t="s">
        <v>1202</v>
      </c>
      <c r="C740" s="5">
        <v>828.83</v>
      </c>
    </row>
    <row r="741" spans="1:3" x14ac:dyDescent="0.2">
      <c r="A741" s="2" t="s">
        <v>1206</v>
      </c>
      <c r="B741" s="4" t="s">
        <v>1204</v>
      </c>
      <c r="C741" s="5">
        <v>1077.56</v>
      </c>
    </row>
    <row r="742" spans="1:3" x14ac:dyDescent="0.2">
      <c r="A742" s="2" t="s">
        <v>1207</v>
      </c>
      <c r="B742" s="4" t="s">
        <v>1208</v>
      </c>
      <c r="C742" s="5">
        <v>1206.73</v>
      </c>
    </row>
    <row r="743" spans="1:3" x14ac:dyDescent="0.2">
      <c r="A743" s="2" t="s">
        <v>1209</v>
      </c>
      <c r="B743" s="4" t="s">
        <v>1210</v>
      </c>
      <c r="C743" s="5">
        <v>1568.81</v>
      </c>
    </row>
    <row r="744" spans="1:3" x14ac:dyDescent="0.2">
      <c r="A744" s="2" t="s">
        <v>1211</v>
      </c>
      <c r="B744" s="4" t="s">
        <v>1212</v>
      </c>
      <c r="C744" s="5">
        <v>1206.73</v>
      </c>
    </row>
    <row r="745" spans="1:3" x14ac:dyDescent="0.2">
      <c r="A745" s="2" t="s">
        <v>1213</v>
      </c>
      <c r="B745" s="4" t="s">
        <v>1214</v>
      </c>
      <c r="C745" s="5">
        <v>1568.81</v>
      </c>
    </row>
    <row r="746" spans="1:3" x14ac:dyDescent="0.2">
      <c r="A746" s="2" t="s">
        <v>1215</v>
      </c>
      <c r="B746" s="4" t="s">
        <v>1216</v>
      </c>
      <c r="C746" s="5">
        <v>1328.64</v>
      </c>
    </row>
    <row r="747" spans="1:3" x14ac:dyDescent="0.2">
      <c r="A747" s="2" t="s">
        <v>1217</v>
      </c>
      <c r="B747" s="4" t="s">
        <v>1218</v>
      </c>
      <c r="C747" s="5">
        <v>1727.24</v>
      </c>
    </row>
    <row r="748" spans="1:3" x14ac:dyDescent="0.2">
      <c r="A748" s="2" t="s">
        <v>1219</v>
      </c>
      <c r="B748" s="4" t="s">
        <v>1220</v>
      </c>
      <c r="C748" s="5">
        <v>640.35</v>
      </c>
    </row>
    <row r="749" spans="1:3" x14ac:dyDescent="0.2">
      <c r="A749" s="2" t="s">
        <v>1221</v>
      </c>
      <c r="B749" s="4" t="s">
        <v>1222</v>
      </c>
      <c r="C749" s="5">
        <v>961.24</v>
      </c>
    </row>
    <row r="750" spans="1:3" x14ac:dyDescent="0.2">
      <c r="A750" s="2" t="s">
        <v>1223</v>
      </c>
      <c r="B750" s="4" t="s">
        <v>1224</v>
      </c>
      <c r="C750" s="5">
        <v>961.24</v>
      </c>
    </row>
    <row r="751" spans="1:3" x14ac:dyDescent="0.2">
      <c r="A751" s="2" t="s">
        <v>1225</v>
      </c>
      <c r="B751" s="4" t="s">
        <v>1226</v>
      </c>
      <c r="C751" s="5">
        <v>896.99</v>
      </c>
    </row>
    <row r="752" spans="1:3" x14ac:dyDescent="0.2">
      <c r="A752" s="2" t="s">
        <v>1227</v>
      </c>
      <c r="B752" s="4" t="s">
        <v>1228</v>
      </c>
      <c r="C752" s="5">
        <v>896.99</v>
      </c>
    </row>
    <row r="753" spans="1:3" x14ac:dyDescent="0.2">
      <c r="A753" s="2" t="s">
        <v>1229</v>
      </c>
      <c r="B753" s="4" t="s">
        <v>1230</v>
      </c>
      <c r="C753" s="5">
        <v>961.24</v>
      </c>
    </row>
    <row r="754" spans="1:3" x14ac:dyDescent="0.2">
      <c r="A754" s="2" t="s">
        <v>1231</v>
      </c>
      <c r="B754" s="4" t="s">
        <v>1232</v>
      </c>
      <c r="C754" s="5">
        <v>640.35</v>
      </c>
    </row>
    <row r="755" spans="1:3" x14ac:dyDescent="0.2">
      <c r="A755" s="2" t="s">
        <v>1233</v>
      </c>
      <c r="B755" s="4" t="s">
        <v>1234</v>
      </c>
      <c r="C755" s="5">
        <v>535.91</v>
      </c>
    </row>
    <row r="756" spans="1:3" x14ac:dyDescent="0.2">
      <c r="A756" s="2" t="s">
        <v>1235</v>
      </c>
      <c r="B756" s="4" t="s">
        <v>1236</v>
      </c>
      <c r="C756" s="5">
        <v>696.72</v>
      </c>
    </row>
    <row r="757" spans="1:3" x14ac:dyDescent="0.2">
      <c r="A757" s="2" t="s">
        <v>1237</v>
      </c>
      <c r="B757" s="4" t="s">
        <v>1238</v>
      </c>
      <c r="C757" s="5">
        <v>601.54</v>
      </c>
    </row>
    <row r="758" spans="1:3" x14ac:dyDescent="0.2">
      <c r="A758" s="2" t="s">
        <v>1239</v>
      </c>
      <c r="B758" s="4" t="s">
        <v>1222</v>
      </c>
      <c r="C758" s="5">
        <v>902.41</v>
      </c>
    </row>
    <row r="759" spans="1:3" x14ac:dyDescent="0.2">
      <c r="A759" s="2" t="s">
        <v>1240</v>
      </c>
      <c r="B759" s="4" t="s">
        <v>1224</v>
      </c>
      <c r="C759" s="5">
        <v>902.41</v>
      </c>
    </row>
    <row r="760" spans="1:3" x14ac:dyDescent="0.2">
      <c r="A760" s="2" t="s">
        <v>1241</v>
      </c>
      <c r="B760" s="4" t="s">
        <v>1226</v>
      </c>
      <c r="C760" s="5">
        <v>842.06</v>
      </c>
    </row>
    <row r="761" spans="1:3" x14ac:dyDescent="0.2">
      <c r="A761" s="2" t="s">
        <v>1242</v>
      </c>
      <c r="B761" s="4" t="s">
        <v>1228</v>
      </c>
      <c r="C761" s="5">
        <v>842.06</v>
      </c>
    </row>
    <row r="762" spans="1:3" x14ac:dyDescent="0.2">
      <c r="A762" s="2" t="s">
        <v>1243</v>
      </c>
      <c r="B762" s="4" t="s">
        <v>1230</v>
      </c>
      <c r="C762" s="5">
        <v>902.41</v>
      </c>
    </row>
    <row r="763" spans="1:3" x14ac:dyDescent="0.2">
      <c r="A763" s="2" t="s">
        <v>1244</v>
      </c>
      <c r="B763" s="4" t="s">
        <v>1245</v>
      </c>
      <c r="C763" s="5">
        <v>601.54</v>
      </c>
    </row>
    <row r="764" spans="1:3" x14ac:dyDescent="0.2">
      <c r="A764" s="2" t="s">
        <v>1246</v>
      </c>
      <c r="B764" s="4" t="s">
        <v>1247</v>
      </c>
      <c r="C764" s="5">
        <v>970.26</v>
      </c>
    </row>
    <row r="765" spans="1:3" x14ac:dyDescent="0.2">
      <c r="A765" s="2" t="s">
        <v>1248</v>
      </c>
      <c r="B765" s="4" t="s">
        <v>1249</v>
      </c>
      <c r="C765" s="5">
        <v>970.26</v>
      </c>
    </row>
    <row r="766" spans="1:3" x14ac:dyDescent="0.2">
      <c r="A766" s="2" t="s">
        <v>1250</v>
      </c>
      <c r="B766" s="4" t="s">
        <v>1251</v>
      </c>
      <c r="C766" s="5">
        <v>142.33000000000001</v>
      </c>
    </row>
    <row r="767" spans="1:3" x14ac:dyDescent="0.2">
      <c r="A767" s="2" t="s">
        <v>1252</v>
      </c>
      <c r="B767" s="4" t="s">
        <v>1253</v>
      </c>
      <c r="C767" s="5">
        <v>384.32</v>
      </c>
    </row>
    <row r="768" spans="1:3" x14ac:dyDescent="0.2">
      <c r="A768" s="2" t="s">
        <v>1254</v>
      </c>
      <c r="B768" s="4" t="s">
        <v>1255</v>
      </c>
      <c r="C768" s="5">
        <v>384.32</v>
      </c>
    </row>
    <row r="769" spans="1:3" x14ac:dyDescent="0.2">
      <c r="A769" s="2" t="s">
        <v>1256</v>
      </c>
      <c r="B769" s="4" t="s">
        <v>1257</v>
      </c>
      <c r="C769" s="5">
        <v>302.75</v>
      </c>
    </row>
    <row r="770" spans="1:3" x14ac:dyDescent="0.2">
      <c r="A770" s="2" t="s">
        <v>1258</v>
      </c>
      <c r="B770" s="4" t="s">
        <v>1259</v>
      </c>
      <c r="C770" s="5">
        <v>302.75</v>
      </c>
    </row>
    <row r="771" spans="1:3" x14ac:dyDescent="0.2">
      <c r="A771" s="2" t="s">
        <v>1260</v>
      </c>
      <c r="B771" s="4" t="s">
        <v>1261</v>
      </c>
      <c r="C771" s="5">
        <v>302.37</v>
      </c>
    </row>
    <row r="772" spans="1:3" x14ac:dyDescent="0.2">
      <c r="A772" s="2" t="s">
        <v>1262</v>
      </c>
      <c r="B772" s="4" t="s">
        <v>1261</v>
      </c>
      <c r="C772" s="5">
        <v>302.37</v>
      </c>
    </row>
    <row r="773" spans="1:3" x14ac:dyDescent="0.2">
      <c r="A773" s="2" t="s">
        <v>1263</v>
      </c>
      <c r="B773" s="4" t="s">
        <v>1264</v>
      </c>
      <c r="C773" s="5">
        <v>314.87</v>
      </c>
    </row>
    <row r="774" spans="1:3" x14ac:dyDescent="0.2">
      <c r="A774" s="2" t="s">
        <v>1265</v>
      </c>
      <c r="B774" s="4" t="s">
        <v>1264</v>
      </c>
      <c r="C774" s="5">
        <v>318.06</v>
      </c>
    </row>
    <row r="775" spans="1:3" x14ac:dyDescent="0.2">
      <c r="A775" s="2" t="s">
        <v>1266</v>
      </c>
      <c r="B775" s="4" t="s">
        <v>1261</v>
      </c>
      <c r="C775" s="5">
        <v>314.87</v>
      </c>
    </row>
    <row r="776" spans="1:3" x14ac:dyDescent="0.2">
      <c r="A776" s="2" t="s">
        <v>1267</v>
      </c>
      <c r="B776" s="4" t="s">
        <v>1261</v>
      </c>
      <c r="C776" s="5">
        <v>314.87</v>
      </c>
    </row>
    <row r="777" spans="1:3" x14ac:dyDescent="0.2">
      <c r="A777" s="2" t="s">
        <v>1268</v>
      </c>
      <c r="B777" s="4" t="s">
        <v>1269</v>
      </c>
      <c r="C777" s="5">
        <v>444.84</v>
      </c>
    </row>
    <row r="778" spans="1:3" x14ac:dyDescent="0.2">
      <c r="A778" s="2" t="s">
        <v>1270</v>
      </c>
      <c r="B778" s="4" t="s">
        <v>1271</v>
      </c>
      <c r="C778" s="5">
        <v>440.91</v>
      </c>
    </row>
    <row r="779" spans="1:3" x14ac:dyDescent="0.2">
      <c r="A779" s="2" t="s">
        <v>1272</v>
      </c>
      <c r="B779" s="4" t="s">
        <v>1273</v>
      </c>
      <c r="C779" s="5">
        <v>440.91</v>
      </c>
    </row>
    <row r="780" spans="1:3" x14ac:dyDescent="0.2">
      <c r="A780" s="2" t="s">
        <v>1274</v>
      </c>
      <c r="B780" s="4" t="s">
        <v>1261</v>
      </c>
      <c r="C780" s="5">
        <v>440.91</v>
      </c>
    </row>
    <row r="781" spans="1:3" x14ac:dyDescent="0.2">
      <c r="A781" s="2" t="s">
        <v>1275</v>
      </c>
      <c r="B781" s="4" t="s">
        <v>1276</v>
      </c>
      <c r="C781" s="5">
        <v>441.39</v>
      </c>
    </row>
    <row r="782" spans="1:3" x14ac:dyDescent="0.2">
      <c r="A782" s="2" t="s">
        <v>1277</v>
      </c>
      <c r="B782" s="4" t="s">
        <v>1278</v>
      </c>
      <c r="C782" s="5">
        <v>444.84</v>
      </c>
    </row>
    <row r="783" spans="1:3" x14ac:dyDescent="0.2">
      <c r="A783" s="2" t="s">
        <v>1279</v>
      </c>
      <c r="B783" s="4" t="s">
        <v>1261</v>
      </c>
      <c r="C783" s="5">
        <v>440.91</v>
      </c>
    </row>
    <row r="784" spans="1:3" x14ac:dyDescent="0.2">
      <c r="A784" s="2" t="s">
        <v>1280</v>
      </c>
      <c r="B784" s="4" t="s">
        <v>1261</v>
      </c>
      <c r="C784" s="5">
        <v>440.91</v>
      </c>
    </row>
    <row r="785" spans="1:3" x14ac:dyDescent="0.2">
      <c r="A785" s="2" t="s">
        <v>1281</v>
      </c>
      <c r="B785" s="4" t="s">
        <v>1282</v>
      </c>
      <c r="C785" s="5">
        <v>155.02000000000001</v>
      </c>
    </row>
    <row r="786" spans="1:3" x14ac:dyDescent="0.2">
      <c r="A786" s="2" t="s">
        <v>1283</v>
      </c>
      <c r="B786" s="4" t="s">
        <v>1284</v>
      </c>
      <c r="C786" s="5">
        <v>168.06</v>
      </c>
    </row>
    <row r="787" spans="1:3" x14ac:dyDescent="0.2">
      <c r="A787" s="2" t="s">
        <v>1285</v>
      </c>
      <c r="B787" s="4" t="s">
        <v>1286</v>
      </c>
      <c r="C787" s="5">
        <v>22.54</v>
      </c>
    </row>
    <row r="788" spans="1:3" x14ac:dyDescent="0.2">
      <c r="A788" s="2" t="s">
        <v>1287</v>
      </c>
      <c r="B788" s="4" t="s">
        <v>1288</v>
      </c>
      <c r="C788" s="5">
        <v>21.16</v>
      </c>
    </row>
    <row r="789" spans="1:3" x14ac:dyDescent="0.2">
      <c r="A789" s="2" t="s">
        <v>1289</v>
      </c>
      <c r="B789" s="4" t="s">
        <v>1290</v>
      </c>
      <c r="C789" s="5">
        <v>25.07</v>
      </c>
    </row>
    <row r="790" spans="1:3" x14ac:dyDescent="0.2">
      <c r="A790" s="2" t="s">
        <v>1291</v>
      </c>
      <c r="B790" s="4" t="s">
        <v>1292</v>
      </c>
      <c r="C790" s="5">
        <v>23.94</v>
      </c>
    </row>
    <row r="791" spans="1:3" x14ac:dyDescent="0.2">
      <c r="A791" s="2" t="s">
        <v>1293</v>
      </c>
      <c r="B791" s="4" t="s">
        <v>1294</v>
      </c>
      <c r="C791" s="5">
        <v>23.94</v>
      </c>
    </row>
    <row r="792" spans="1:3" x14ac:dyDescent="0.2">
      <c r="A792" s="2" t="s">
        <v>1295</v>
      </c>
      <c r="B792" s="4" t="s">
        <v>1296</v>
      </c>
      <c r="C792" s="5">
        <v>25.07</v>
      </c>
    </row>
    <row r="793" spans="1:3" x14ac:dyDescent="0.2">
      <c r="A793" s="2" t="s">
        <v>1297</v>
      </c>
      <c r="B793" s="4" t="s">
        <v>1298</v>
      </c>
      <c r="C793" s="5">
        <v>213.53</v>
      </c>
    </row>
    <row r="794" spans="1:3" x14ac:dyDescent="0.2">
      <c r="A794" s="2" t="s">
        <v>1299</v>
      </c>
      <c r="B794" s="4" t="s">
        <v>1300</v>
      </c>
      <c r="C794" s="5">
        <v>226.81</v>
      </c>
    </row>
    <row r="795" spans="1:3" x14ac:dyDescent="0.2">
      <c r="A795" s="2" t="s">
        <v>1301</v>
      </c>
      <c r="B795" s="4" t="s">
        <v>1302</v>
      </c>
      <c r="C795" s="5">
        <v>360.47</v>
      </c>
    </row>
    <row r="796" spans="1:3" x14ac:dyDescent="0.2">
      <c r="A796" s="2" t="s">
        <v>1303</v>
      </c>
      <c r="B796" s="4" t="s">
        <v>1304</v>
      </c>
      <c r="C796" s="5">
        <v>360.47</v>
      </c>
    </row>
    <row r="797" spans="1:3" x14ac:dyDescent="0.2">
      <c r="A797" s="2" t="s">
        <v>1305</v>
      </c>
      <c r="B797" s="4" t="s">
        <v>1306</v>
      </c>
      <c r="C797" s="5">
        <v>71.180000000000007</v>
      </c>
    </row>
    <row r="798" spans="1:3" x14ac:dyDescent="0.2">
      <c r="A798" s="2" t="s">
        <v>1307</v>
      </c>
      <c r="B798" s="4" t="s">
        <v>1308</v>
      </c>
      <c r="C798" s="5">
        <v>78.69</v>
      </c>
    </row>
    <row r="799" spans="1:3" x14ac:dyDescent="0.2">
      <c r="A799" s="2" t="s">
        <v>1309</v>
      </c>
      <c r="B799" s="4" t="s">
        <v>1310</v>
      </c>
      <c r="C799" s="5">
        <v>71.180000000000007</v>
      </c>
    </row>
    <row r="800" spans="1:3" x14ac:dyDescent="0.2">
      <c r="A800" s="2" t="s">
        <v>1311</v>
      </c>
      <c r="B800" s="4" t="s">
        <v>1312</v>
      </c>
      <c r="C800" s="5">
        <v>75.78</v>
      </c>
    </row>
    <row r="801" spans="1:3" x14ac:dyDescent="0.2">
      <c r="A801" s="2" t="s">
        <v>1313</v>
      </c>
      <c r="B801" s="4" t="s">
        <v>1314</v>
      </c>
      <c r="C801" s="5">
        <v>60.19</v>
      </c>
    </row>
    <row r="802" spans="1:3" x14ac:dyDescent="0.2">
      <c r="A802" s="2" t="s">
        <v>1315</v>
      </c>
      <c r="B802" s="4" t="s">
        <v>1316</v>
      </c>
      <c r="C802" s="5">
        <v>75.040000000000006</v>
      </c>
    </row>
    <row r="803" spans="1:3" x14ac:dyDescent="0.2">
      <c r="A803" s="2" t="s">
        <v>1317</v>
      </c>
      <c r="B803" s="4" t="s">
        <v>1318</v>
      </c>
      <c r="C803" s="5">
        <v>60.96</v>
      </c>
    </row>
    <row r="804" spans="1:3" x14ac:dyDescent="0.2">
      <c r="A804" s="2" t="s">
        <v>1319</v>
      </c>
      <c r="B804" s="4" t="s">
        <v>1320</v>
      </c>
      <c r="C804" s="5">
        <v>73.010000000000005</v>
      </c>
    </row>
    <row r="805" spans="1:3" x14ac:dyDescent="0.2">
      <c r="A805" s="2" t="s">
        <v>1321</v>
      </c>
      <c r="B805" s="4" t="s">
        <v>1322</v>
      </c>
      <c r="C805" s="5">
        <v>451.45</v>
      </c>
    </row>
    <row r="806" spans="1:3" x14ac:dyDescent="0.2">
      <c r="A806" s="2" t="s">
        <v>1323</v>
      </c>
      <c r="B806" s="4" t="s">
        <v>1324</v>
      </c>
      <c r="C806" s="5">
        <v>677.44</v>
      </c>
    </row>
    <row r="807" spans="1:3" x14ac:dyDescent="0.2">
      <c r="A807" s="2" t="s">
        <v>1325</v>
      </c>
      <c r="B807" s="4" t="s">
        <v>1326</v>
      </c>
      <c r="C807" s="5">
        <v>271.05</v>
      </c>
    </row>
    <row r="808" spans="1:3" x14ac:dyDescent="0.2">
      <c r="A808" s="2" t="s">
        <v>1327</v>
      </c>
      <c r="B808" s="4" t="s">
        <v>1328</v>
      </c>
      <c r="C808" s="5">
        <v>406.51</v>
      </c>
    </row>
    <row r="809" spans="1:3" x14ac:dyDescent="0.2">
      <c r="A809" s="2" t="s">
        <v>1329</v>
      </c>
      <c r="B809" s="4" t="s">
        <v>1330</v>
      </c>
      <c r="C809" s="5">
        <v>361.18</v>
      </c>
    </row>
    <row r="810" spans="1:3" x14ac:dyDescent="0.2">
      <c r="A810" s="2" t="s">
        <v>1331</v>
      </c>
      <c r="B810" s="4" t="s">
        <v>1332</v>
      </c>
      <c r="C810" s="5">
        <v>541.69000000000005</v>
      </c>
    </row>
    <row r="811" spans="1:3" x14ac:dyDescent="0.2">
      <c r="A811" s="2" t="s">
        <v>1333</v>
      </c>
      <c r="B811" s="4" t="s">
        <v>1334</v>
      </c>
      <c r="C811" s="5">
        <v>387.66</v>
      </c>
    </row>
    <row r="812" spans="1:3" x14ac:dyDescent="0.2">
      <c r="A812" s="2" t="s">
        <v>1335</v>
      </c>
      <c r="B812" s="4" t="s">
        <v>1336</v>
      </c>
      <c r="C812" s="5">
        <v>295.08</v>
      </c>
    </row>
    <row r="813" spans="1:3" x14ac:dyDescent="0.2">
      <c r="A813" s="2" t="s">
        <v>1337</v>
      </c>
      <c r="B813" s="4" t="s">
        <v>1338</v>
      </c>
      <c r="C813" s="5">
        <v>297.72000000000003</v>
      </c>
    </row>
    <row r="814" spans="1:3" x14ac:dyDescent="0.2">
      <c r="A814" s="2" t="s">
        <v>1339</v>
      </c>
      <c r="B814" s="4" t="s">
        <v>1340</v>
      </c>
      <c r="C814" s="5">
        <v>28.76</v>
      </c>
    </row>
    <row r="815" spans="1:3" x14ac:dyDescent="0.2">
      <c r="A815" s="2" t="s">
        <v>1341</v>
      </c>
      <c r="B815" s="4" t="s">
        <v>1342</v>
      </c>
      <c r="C815" s="5">
        <v>28.76</v>
      </c>
    </row>
    <row r="816" spans="1:3" x14ac:dyDescent="0.2">
      <c r="A816" s="2" t="s">
        <v>1343</v>
      </c>
      <c r="B816" s="4" t="s">
        <v>1344</v>
      </c>
      <c r="C816" s="5">
        <v>42.61</v>
      </c>
    </row>
    <row r="817" spans="1:3" x14ac:dyDescent="0.2">
      <c r="A817" s="2" t="s">
        <v>1345</v>
      </c>
      <c r="B817" s="4" t="s">
        <v>1346</v>
      </c>
      <c r="C817" s="5">
        <v>42.61</v>
      </c>
    </row>
    <row r="818" spans="1:3" x14ac:dyDescent="0.2">
      <c r="A818" s="2" t="s">
        <v>1347</v>
      </c>
      <c r="B818" s="4" t="s">
        <v>1348</v>
      </c>
      <c r="C818" s="5">
        <v>40.159999999999997</v>
      </c>
    </row>
    <row r="819" spans="1:3" x14ac:dyDescent="0.2">
      <c r="A819" s="2" t="s">
        <v>1349</v>
      </c>
      <c r="B819" s="4" t="s">
        <v>1350</v>
      </c>
      <c r="C819" s="5">
        <v>40.159999999999997</v>
      </c>
    </row>
    <row r="820" spans="1:3" x14ac:dyDescent="0.2">
      <c r="A820" s="2" t="s">
        <v>1351</v>
      </c>
      <c r="B820" s="4" t="s">
        <v>1352</v>
      </c>
      <c r="C820" s="5">
        <v>42.61</v>
      </c>
    </row>
    <row r="821" spans="1:3" x14ac:dyDescent="0.2">
      <c r="A821" s="2" t="s">
        <v>1353</v>
      </c>
      <c r="B821" s="4" t="s">
        <v>1354</v>
      </c>
      <c r="C821" s="5">
        <v>166.6</v>
      </c>
    </row>
    <row r="822" spans="1:3" x14ac:dyDescent="0.2">
      <c r="A822" s="2" t="s">
        <v>1355</v>
      </c>
      <c r="B822" s="4" t="s">
        <v>1356</v>
      </c>
      <c r="C822" s="5">
        <v>167.91</v>
      </c>
    </row>
    <row r="823" spans="1:3" x14ac:dyDescent="0.2">
      <c r="A823" s="2" t="s">
        <v>1357</v>
      </c>
      <c r="B823" s="4" t="s">
        <v>1358</v>
      </c>
      <c r="C823" s="5">
        <v>28.76</v>
      </c>
    </row>
    <row r="824" spans="1:3" x14ac:dyDescent="0.2">
      <c r="A824" s="2" t="s">
        <v>1359</v>
      </c>
      <c r="B824" s="4" t="s">
        <v>1360</v>
      </c>
      <c r="C824" s="5">
        <v>227.2</v>
      </c>
    </row>
    <row r="825" spans="1:3" x14ac:dyDescent="0.2">
      <c r="A825" s="2" t="s">
        <v>1361</v>
      </c>
      <c r="B825" s="4" t="s">
        <v>1362</v>
      </c>
      <c r="C825" s="5">
        <v>227.2</v>
      </c>
    </row>
    <row r="826" spans="1:3" x14ac:dyDescent="0.2">
      <c r="A826" s="2" t="s">
        <v>1363</v>
      </c>
      <c r="B826" s="4" t="s">
        <v>1364</v>
      </c>
      <c r="C826" s="5">
        <v>429.27</v>
      </c>
    </row>
    <row r="827" spans="1:3" x14ac:dyDescent="0.2">
      <c r="A827" s="2" t="s">
        <v>1365</v>
      </c>
      <c r="B827" s="4" t="s">
        <v>1364</v>
      </c>
      <c r="C827" s="5">
        <v>429.27</v>
      </c>
    </row>
    <row r="828" spans="1:3" x14ac:dyDescent="0.2">
      <c r="A828" s="2" t="s">
        <v>1366</v>
      </c>
      <c r="B828" s="4" t="s">
        <v>1364</v>
      </c>
      <c r="C828" s="5">
        <v>414.37</v>
      </c>
    </row>
    <row r="829" spans="1:3" x14ac:dyDescent="0.2">
      <c r="A829" s="2" t="s">
        <v>1367</v>
      </c>
      <c r="B829" s="4" t="s">
        <v>1364</v>
      </c>
      <c r="C829" s="5">
        <v>415.33</v>
      </c>
    </row>
    <row r="830" spans="1:3" x14ac:dyDescent="0.2">
      <c r="A830" s="2" t="s">
        <v>1368</v>
      </c>
      <c r="B830" s="4" t="s">
        <v>1369</v>
      </c>
      <c r="C830" s="5">
        <v>796.99</v>
      </c>
    </row>
    <row r="831" spans="1:3" x14ac:dyDescent="0.2">
      <c r="A831" s="2" t="s">
        <v>1370</v>
      </c>
      <c r="B831" s="4" t="s">
        <v>1369</v>
      </c>
      <c r="C831" s="5">
        <v>807.14</v>
      </c>
    </row>
    <row r="832" spans="1:3" x14ac:dyDescent="0.2">
      <c r="A832" s="2" t="s">
        <v>1371</v>
      </c>
      <c r="B832" s="4" t="s">
        <v>1372</v>
      </c>
      <c r="C832" s="5">
        <v>414.37</v>
      </c>
    </row>
    <row r="833" spans="1:3" x14ac:dyDescent="0.2">
      <c r="A833" s="2" t="s">
        <v>1373</v>
      </c>
      <c r="B833" s="4" t="s">
        <v>1372</v>
      </c>
      <c r="C833" s="5">
        <v>453.77</v>
      </c>
    </row>
    <row r="834" spans="1:3" x14ac:dyDescent="0.2">
      <c r="A834" s="2" t="s">
        <v>1374</v>
      </c>
      <c r="B834" s="4" t="s">
        <v>1372</v>
      </c>
      <c r="C834" s="5">
        <v>453.77</v>
      </c>
    </row>
    <row r="835" spans="1:3" x14ac:dyDescent="0.2">
      <c r="A835" s="2" t="s">
        <v>1375</v>
      </c>
      <c r="B835" s="4" t="s">
        <v>1376</v>
      </c>
      <c r="C835" s="5">
        <v>104.88</v>
      </c>
    </row>
    <row r="836" spans="1:3" x14ac:dyDescent="0.2">
      <c r="A836" s="2" t="s">
        <v>1377</v>
      </c>
      <c r="B836" s="4" t="s">
        <v>1378</v>
      </c>
      <c r="C836" s="5">
        <v>440.21</v>
      </c>
    </row>
    <row r="837" spans="1:3" x14ac:dyDescent="0.2">
      <c r="A837" s="2" t="s">
        <v>1379</v>
      </c>
      <c r="B837" s="4" t="s">
        <v>1378</v>
      </c>
      <c r="C837" s="5">
        <v>454.29</v>
      </c>
    </row>
    <row r="838" spans="1:3" x14ac:dyDescent="0.2">
      <c r="A838" s="2" t="s">
        <v>1380</v>
      </c>
      <c r="B838" s="4" t="s">
        <v>1381</v>
      </c>
      <c r="C838" s="5">
        <v>90.9</v>
      </c>
    </row>
    <row r="839" spans="1:3" x14ac:dyDescent="0.2">
      <c r="A839" s="2" t="s">
        <v>1382</v>
      </c>
      <c r="B839" s="4" t="s">
        <v>1383</v>
      </c>
      <c r="C839" s="5">
        <v>90.9</v>
      </c>
    </row>
    <row r="840" spans="1:3" x14ac:dyDescent="0.2">
      <c r="A840" s="2" t="s">
        <v>1384</v>
      </c>
      <c r="B840" s="4" t="s">
        <v>1385</v>
      </c>
      <c r="C840" s="5">
        <v>90.9</v>
      </c>
    </row>
    <row r="841" spans="1:3" x14ac:dyDescent="0.2">
      <c r="A841" s="2" t="s">
        <v>1386</v>
      </c>
      <c r="B841" s="4" t="s">
        <v>1387</v>
      </c>
      <c r="C841" s="5">
        <v>75.040000000000006</v>
      </c>
    </row>
    <row r="842" spans="1:3" x14ac:dyDescent="0.2">
      <c r="A842" s="2" t="s">
        <v>1388</v>
      </c>
      <c r="B842" s="4" t="s">
        <v>1389</v>
      </c>
      <c r="C842" s="5">
        <v>79.239999999999995</v>
      </c>
    </row>
    <row r="843" spans="1:3" x14ac:dyDescent="0.2">
      <c r="A843" s="2" t="s">
        <v>1390</v>
      </c>
      <c r="B843" s="4" t="s">
        <v>1391</v>
      </c>
      <c r="C843" s="5">
        <v>54.08</v>
      </c>
    </row>
    <row r="844" spans="1:3" x14ac:dyDescent="0.2">
      <c r="A844" s="2" t="s">
        <v>1392</v>
      </c>
      <c r="B844" s="4" t="s">
        <v>1393</v>
      </c>
      <c r="C844" s="5">
        <v>58.86</v>
      </c>
    </row>
    <row r="845" spans="1:3" x14ac:dyDescent="0.2">
      <c r="A845" s="2" t="s">
        <v>1394</v>
      </c>
      <c r="B845" s="4" t="s">
        <v>1395</v>
      </c>
      <c r="C845" s="5">
        <v>75.13</v>
      </c>
    </row>
    <row r="846" spans="1:3" x14ac:dyDescent="0.2">
      <c r="A846" s="2" t="s">
        <v>1396</v>
      </c>
      <c r="B846" s="4" t="s">
        <v>1397</v>
      </c>
      <c r="C846" s="5">
        <v>75.13</v>
      </c>
    </row>
    <row r="847" spans="1:3" x14ac:dyDescent="0.2">
      <c r="A847" s="2" t="s">
        <v>1398</v>
      </c>
      <c r="B847" s="4" t="s">
        <v>1399</v>
      </c>
      <c r="C847" s="5">
        <v>75.13</v>
      </c>
    </row>
    <row r="848" spans="1:3" x14ac:dyDescent="0.2">
      <c r="A848" s="2" t="s">
        <v>1400</v>
      </c>
      <c r="B848" s="4" t="s">
        <v>1401</v>
      </c>
      <c r="C848" s="5">
        <v>21.95</v>
      </c>
    </row>
    <row r="849" spans="1:3" x14ac:dyDescent="0.2">
      <c r="A849" s="2" t="s">
        <v>1402</v>
      </c>
      <c r="B849" s="4" t="s">
        <v>1403</v>
      </c>
      <c r="C849" s="5">
        <v>91.4</v>
      </c>
    </row>
    <row r="850" spans="1:3" x14ac:dyDescent="0.2">
      <c r="A850" s="2" t="s">
        <v>1404</v>
      </c>
      <c r="B850" s="4" t="s">
        <v>1405</v>
      </c>
      <c r="C850" s="5">
        <v>137.44</v>
      </c>
    </row>
    <row r="851" spans="1:3" x14ac:dyDescent="0.2">
      <c r="A851" s="2" t="s">
        <v>1406</v>
      </c>
      <c r="B851" s="4" t="s">
        <v>1407</v>
      </c>
      <c r="C851" s="5">
        <v>137.44</v>
      </c>
    </row>
    <row r="852" spans="1:3" x14ac:dyDescent="0.2">
      <c r="A852" s="2" t="s">
        <v>1408</v>
      </c>
      <c r="B852" s="4" t="s">
        <v>1403</v>
      </c>
      <c r="C852" s="5">
        <v>91.4</v>
      </c>
    </row>
    <row r="853" spans="1:3" x14ac:dyDescent="0.2">
      <c r="A853" s="2" t="s">
        <v>1409</v>
      </c>
      <c r="B853" s="4" t="s">
        <v>1410</v>
      </c>
      <c r="C853" s="5">
        <v>127.17</v>
      </c>
    </row>
    <row r="854" spans="1:3" x14ac:dyDescent="0.2">
      <c r="A854" s="2" t="s">
        <v>1411</v>
      </c>
      <c r="B854" s="4" t="s">
        <v>1412</v>
      </c>
      <c r="C854" s="5">
        <v>127.17</v>
      </c>
    </row>
    <row r="855" spans="1:3" x14ac:dyDescent="0.2">
      <c r="A855" s="2" t="s">
        <v>1413</v>
      </c>
      <c r="B855" s="4" t="s">
        <v>1414</v>
      </c>
      <c r="C855" s="5">
        <v>136.11000000000001</v>
      </c>
    </row>
    <row r="856" spans="1:3" x14ac:dyDescent="0.2">
      <c r="A856" s="2" t="s">
        <v>1415</v>
      </c>
      <c r="B856" s="4" t="s">
        <v>1403</v>
      </c>
      <c r="C856" s="5">
        <v>91.4</v>
      </c>
    </row>
    <row r="857" spans="1:3" x14ac:dyDescent="0.2">
      <c r="A857" s="2" t="s">
        <v>1416</v>
      </c>
      <c r="B857" s="4" t="s">
        <v>1403</v>
      </c>
      <c r="C857" s="5">
        <v>91.4</v>
      </c>
    </row>
    <row r="858" spans="1:3" x14ac:dyDescent="0.2">
      <c r="A858" s="2" t="s">
        <v>1417</v>
      </c>
      <c r="B858" s="4" t="s">
        <v>1418</v>
      </c>
      <c r="C858" s="5">
        <v>243.67</v>
      </c>
    </row>
    <row r="859" spans="1:3" x14ac:dyDescent="0.2">
      <c r="A859" s="2" t="s">
        <v>1419</v>
      </c>
      <c r="B859" s="4" t="s">
        <v>1420</v>
      </c>
      <c r="C859" s="5">
        <v>243.67</v>
      </c>
    </row>
    <row r="860" spans="1:3" x14ac:dyDescent="0.2">
      <c r="A860" s="2" t="s">
        <v>1421</v>
      </c>
      <c r="B860" s="4" t="s">
        <v>1422</v>
      </c>
      <c r="C860" s="5">
        <v>243.67</v>
      </c>
    </row>
    <row r="861" spans="1:3" x14ac:dyDescent="0.2">
      <c r="A861" s="2" t="s">
        <v>1423</v>
      </c>
      <c r="B861" s="4" t="s">
        <v>1422</v>
      </c>
      <c r="C861" s="5">
        <v>243.67</v>
      </c>
    </row>
    <row r="862" spans="1:3" x14ac:dyDescent="0.2">
      <c r="A862" s="2" t="s">
        <v>1424</v>
      </c>
      <c r="B862" s="4" t="s">
        <v>1425</v>
      </c>
      <c r="C862" s="5">
        <v>243.67</v>
      </c>
    </row>
    <row r="863" spans="1:3" x14ac:dyDescent="0.2">
      <c r="A863" s="2" t="s">
        <v>1426</v>
      </c>
      <c r="B863" s="4" t="s">
        <v>1425</v>
      </c>
      <c r="C863" s="5">
        <v>243.67</v>
      </c>
    </row>
    <row r="864" spans="1:3" x14ac:dyDescent="0.2">
      <c r="A864" s="2" t="s">
        <v>1427</v>
      </c>
      <c r="B864" s="4" t="s">
        <v>1428</v>
      </c>
      <c r="C864" s="5">
        <v>243.67</v>
      </c>
    </row>
    <row r="865" spans="1:3" x14ac:dyDescent="0.2">
      <c r="A865" s="2" t="s">
        <v>1429</v>
      </c>
      <c r="B865" s="4" t="s">
        <v>1430</v>
      </c>
      <c r="C865" s="5">
        <v>243.67</v>
      </c>
    </row>
    <row r="866" spans="1:3" x14ac:dyDescent="0.2">
      <c r="A866" s="2" t="s">
        <v>1431</v>
      </c>
      <c r="B866" s="4" t="s">
        <v>1403</v>
      </c>
      <c r="C866" s="5">
        <v>91.4</v>
      </c>
    </row>
    <row r="867" spans="1:3" x14ac:dyDescent="0.2">
      <c r="A867" s="2" t="s">
        <v>1432</v>
      </c>
      <c r="B867" s="4" t="s">
        <v>1433</v>
      </c>
      <c r="C867" s="5">
        <v>167.23</v>
      </c>
    </row>
    <row r="868" spans="1:3" x14ac:dyDescent="0.2">
      <c r="A868" s="2" t="s">
        <v>1434</v>
      </c>
      <c r="B868" s="4" t="s">
        <v>1435</v>
      </c>
      <c r="C868" s="5">
        <v>167.23</v>
      </c>
    </row>
    <row r="869" spans="1:3" x14ac:dyDescent="0.2">
      <c r="A869" s="2" t="s">
        <v>1436</v>
      </c>
      <c r="B869" s="4" t="s">
        <v>1403</v>
      </c>
      <c r="C869" s="5">
        <v>91.4</v>
      </c>
    </row>
    <row r="870" spans="1:3" x14ac:dyDescent="0.2">
      <c r="A870" s="2" t="s">
        <v>1437</v>
      </c>
      <c r="B870" s="4" t="s">
        <v>1438</v>
      </c>
      <c r="C870" s="5">
        <v>167.23</v>
      </c>
    </row>
    <row r="871" spans="1:3" x14ac:dyDescent="0.2">
      <c r="A871" s="2" t="s">
        <v>1439</v>
      </c>
      <c r="B871" s="4" t="s">
        <v>1403</v>
      </c>
      <c r="C871" s="5">
        <v>91.4</v>
      </c>
    </row>
    <row r="872" spans="1:3" x14ac:dyDescent="0.2">
      <c r="A872" s="2" t="s">
        <v>1440</v>
      </c>
      <c r="B872" s="4" t="s">
        <v>1441</v>
      </c>
      <c r="C872" s="5">
        <v>167.23</v>
      </c>
    </row>
    <row r="873" spans="1:3" x14ac:dyDescent="0.2">
      <c r="A873" s="2" t="s">
        <v>1442</v>
      </c>
      <c r="B873" s="4" t="s">
        <v>1443</v>
      </c>
      <c r="C873" s="5">
        <v>167.23</v>
      </c>
    </row>
    <row r="874" spans="1:3" x14ac:dyDescent="0.2">
      <c r="A874" s="2" t="s">
        <v>1444</v>
      </c>
      <c r="B874" s="4" t="s">
        <v>1403</v>
      </c>
      <c r="C874" s="5">
        <v>92.56</v>
      </c>
    </row>
    <row r="875" spans="1:3" x14ac:dyDescent="0.2">
      <c r="A875" s="2" t="s">
        <v>1445</v>
      </c>
      <c r="B875" s="4" t="s">
        <v>1446</v>
      </c>
      <c r="C875" s="5">
        <v>167.23</v>
      </c>
    </row>
    <row r="876" spans="1:3" x14ac:dyDescent="0.2">
      <c r="A876" s="2" t="s">
        <v>1447</v>
      </c>
      <c r="B876" s="4" t="s">
        <v>1448</v>
      </c>
      <c r="C876" s="5">
        <v>55.21</v>
      </c>
    </row>
    <row r="877" spans="1:3" x14ac:dyDescent="0.2">
      <c r="A877" s="2" t="s">
        <v>1449</v>
      </c>
      <c r="B877" s="4" t="s">
        <v>1450</v>
      </c>
      <c r="C877" s="5">
        <v>52.59</v>
      </c>
    </row>
    <row r="878" spans="1:3" x14ac:dyDescent="0.2">
      <c r="A878" s="2" t="s">
        <v>1451</v>
      </c>
      <c r="B878" s="4" t="s">
        <v>1452</v>
      </c>
      <c r="C878" s="5">
        <v>57.85</v>
      </c>
    </row>
    <row r="879" spans="1:3" x14ac:dyDescent="0.2">
      <c r="A879" s="2" t="s">
        <v>1453</v>
      </c>
      <c r="B879" s="4" t="s">
        <v>1454</v>
      </c>
      <c r="C879" s="5">
        <v>55.21</v>
      </c>
    </row>
    <row r="880" spans="1:3" x14ac:dyDescent="0.2">
      <c r="A880" s="2" t="s">
        <v>1455</v>
      </c>
      <c r="B880" s="4" t="s">
        <v>1456</v>
      </c>
      <c r="C880" s="5">
        <v>61.59</v>
      </c>
    </row>
    <row r="881" spans="1:3" x14ac:dyDescent="0.2">
      <c r="A881" s="2" t="s">
        <v>1457</v>
      </c>
      <c r="B881" s="4" t="s">
        <v>1458</v>
      </c>
      <c r="C881" s="5">
        <v>58.86</v>
      </c>
    </row>
    <row r="882" spans="1:3" x14ac:dyDescent="0.2">
      <c r="A882" s="2" t="s">
        <v>1459</v>
      </c>
      <c r="B882" s="4" t="s">
        <v>1460</v>
      </c>
      <c r="C882" s="5">
        <v>63.99</v>
      </c>
    </row>
    <row r="883" spans="1:3" x14ac:dyDescent="0.2">
      <c r="A883" s="2" t="s">
        <v>1461</v>
      </c>
      <c r="B883" s="4" t="s">
        <v>1462</v>
      </c>
      <c r="C883" s="5">
        <v>61.59</v>
      </c>
    </row>
    <row r="884" spans="1:3" x14ac:dyDescent="0.2">
      <c r="A884" s="2" t="s">
        <v>1463</v>
      </c>
      <c r="B884" s="4" t="s">
        <v>1464</v>
      </c>
      <c r="C884" s="5">
        <v>116.95</v>
      </c>
    </row>
    <row r="885" spans="1:3" x14ac:dyDescent="0.2">
      <c r="A885" s="2" t="s">
        <v>1465</v>
      </c>
      <c r="B885" s="4" t="s">
        <v>1464</v>
      </c>
      <c r="C885" s="5">
        <v>116.95</v>
      </c>
    </row>
    <row r="886" spans="1:3" x14ac:dyDescent="0.2">
      <c r="A886" s="2" t="s">
        <v>1466</v>
      </c>
      <c r="B886" s="4" t="s">
        <v>1464</v>
      </c>
      <c r="C886" s="5">
        <v>116.95</v>
      </c>
    </row>
    <row r="887" spans="1:3" x14ac:dyDescent="0.2">
      <c r="A887" s="2" t="s">
        <v>1467</v>
      </c>
      <c r="B887" s="4" t="s">
        <v>1464</v>
      </c>
      <c r="C887" s="5">
        <v>117.08</v>
      </c>
    </row>
    <row r="888" spans="1:3" x14ac:dyDescent="0.2">
      <c r="A888" s="2" t="s">
        <v>1468</v>
      </c>
      <c r="B888" s="4" t="s">
        <v>1469</v>
      </c>
      <c r="C888" s="5">
        <v>61.59</v>
      </c>
    </row>
    <row r="889" spans="1:3" x14ac:dyDescent="0.2">
      <c r="A889" s="2" t="s">
        <v>1470</v>
      </c>
      <c r="B889" s="4" t="s">
        <v>1454</v>
      </c>
      <c r="C889" s="5">
        <v>55.21</v>
      </c>
    </row>
    <row r="890" spans="1:3" x14ac:dyDescent="0.2">
      <c r="A890" s="2" t="s">
        <v>1471</v>
      </c>
      <c r="B890" s="4" t="s">
        <v>1472</v>
      </c>
      <c r="C890" s="5">
        <v>57.85</v>
      </c>
    </row>
    <row r="891" spans="1:3" x14ac:dyDescent="0.2">
      <c r="A891" s="2" t="s">
        <v>1473</v>
      </c>
      <c r="B891" s="4" t="s">
        <v>1474</v>
      </c>
      <c r="C891" s="5">
        <v>116.93</v>
      </c>
    </row>
    <row r="892" spans="1:3" x14ac:dyDescent="0.2">
      <c r="A892" s="2" t="s">
        <v>1475</v>
      </c>
      <c r="B892" s="4" t="s">
        <v>1476</v>
      </c>
      <c r="C892" s="5">
        <v>116.93</v>
      </c>
    </row>
    <row r="893" spans="1:3" x14ac:dyDescent="0.2">
      <c r="A893" s="2" t="s">
        <v>1477</v>
      </c>
      <c r="B893" s="4" t="s">
        <v>1478</v>
      </c>
      <c r="C893" s="5">
        <v>102.56</v>
      </c>
    </row>
    <row r="894" spans="1:3" x14ac:dyDescent="0.2">
      <c r="A894" s="2" t="s">
        <v>1479</v>
      </c>
      <c r="B894" s="4" t="s">
        <v>1308</v>
      </c>
      <c r="C894" s="5">
        <v>101.64</v>
      </c>
    </row>
    <row r="895" spans="1:3" x14ac:dyDescent="0.2">
      <c r="A895" s="2" t="s">
        <v>1480</v>
      </c>
      <c r="B895" s="4" t="s">
        <v>1481</v>
      </c>
      <c r="C895" s="5">
        <v>92.99</v>
      </c>
    </row>
    <row r="896" spans="1:3" x14ac:dyDescent="0.2">
      <c r="A896" s="2" t="s">
        <v>1482</v>
      </c>
      <c r="B896" s="4" t="s">
        <v>1483</v>
      </c>
      <c r="C896" s="5">
        <v>95.14</v>
      </c>
    </row>
    <row r="897" spans="1:3" x14ac:dyDescent="0.2">
      <c r="A897" s="2" t="s">
        <v>1484</v>
      </c>
      <c r="B897" s="4" t="s">
        <v>1485</v>
      </c>
      <c r="C897" s="5">
        <v>113.2</v>
      </c>
    </row>
    <row r="898" spans="1:3" x14ac:dyDescent="0.2">
      <c r="A898" s="2" t="s">
        <v>1486</v>
      </c>
      <c r="B898" s="4" t="s">
        <v>1487</v>
      </c>
      <c r="C898" s="5">
        <v>39.729999999999997</v>
      </c>
    </row>
    <row r="899" spans="1:3" x14ac:dyDescent="0.2">
      <c r="A899" s="2" t="s">
        <v>1488</v>
      </c>
      <c r="B899" s="4" t="s">
        <v>1489</v>
      </c>
      <c r="C899" s="5">
        <v>39.729999999999997</v>
      </c>
    </row>
    <row r="900" spans="1:3" x14ac:dyDescent="0.2">
      <c r="A900" s="2" t="s">
        <v>1490</v>
      </c>
      <c r="B900" s="4" t="s">
        <v>1491</v>
      </c>
      <c r="C900" s="5">
        <v>42.24</v>
      </c>
    </row>
    <row r="901" spans="1:3" x14ac:dyDescent="0.2">
      <c r="A901" s="2" t="s">
        <v>1492</v>
      </c>
      <c r="B901" s="4" t="s">
        <v>1493</v>
      </c>
      <c r="C901" s="5">
        <v>126.02</v>
      </c>
    </row>
    <row r="902" spans="1:3" x14ac:dyDescent="0.2">
      <c r="A902" s="2" t="s">
        <v>1494</v>
      </c>
      <c r="B902" s="4" t="s">
        <v>1495</v>
      </c>
      <c r="C902" s="5">
        <v>124.82</v>
      </c>
    </row>
    <row r="903" spans="1:3" x14ac:dyDescent="0.2">
      <c r="A903" s="2" t="s">
        <v>1496</v>
      </c>
      <c r="B903" s="4" t="s">
        <v>1497</v>
      </c>
      <c r="C903" s="5">
        <v>111.43</v>
      </c>
    </row>
    <row r="904" spans="1:3" x14ac:dyDescent="0.2">
      <c r="A904" s="2" t="s">
        <v>1498</v>
      </c>
      <c r="B904" s="4" t="s">
        <v>1499</v>
      </c>
      <c r="C904" s="5">
        <v>111.43</v>
      </c>
    </row>
    <row r="905" spans="1:3" x14ac:dyDescent="0.2">
      <c r="A905" s="2" t="s">
        <v>1500</v>
      </c>
      <c r="B905" s="4" t="s">
        <v>1501</v>
      </c>
      <c r="C905" s="5">
        <v>101.03</v>
      </c>
    </row>
    <row r="906" spans="1:3" x14ac:dyDescent="0.2">
      <c r="A906" s="2" t="s">
        <v>1502</v>
      </c>
      <c r="B906" s="4" t="s">
        <v>1503</v>
      </c>
      <c r="C906" s="5">
        <v>101.03</v>
      </c>
    </row>
    <row r="907" spans="1:3" x14ac:dyDescent="0.2">
      <c r="A907" s="2" t="s">
        <v>1504</v>
      </c>
      <c r="B907" s="4" t="s">
        <v>1505</v>
      </c>
      <c r="C907" s="5">
        <v>150.37</v>
      </c>
    </row>
    <row r="908" spans="1:3" x14ac:dyDescent="0.2">
      <c r="A908" s="2" t="s">
        <v>1506</v>
      </c>
      <c r="B908" s="4" t="s">
        <v>1507</v>
      </c>
      <c r="C908" s="5">
        <v>150.37</v>
      </c>
    </row>
    <row r="909" spans="1:3" x14ac:dyDescent="0.2">
      <c r="A909" s="2" t="s">
        <v>1508</v>
      </c>
      <c r="B909" s="4" t="s">
        <v>1509</v>
      </c>
      <c r="C909" s="5">
        <v>150.37</v>
      </c>
    </row>
    <row r="910" spans="1:3" x14ac:dyDescent="0.2">
      <c r="A910" s="2" t="s">
        <v>1510</v>
      </c>
      <c r="B910" s="4" t="s">
        <v>1509</v>
      </c>
      <c r="C910" s="5">
        <v>150.37</v>
      </c>
    </row>
    <row r="911" spans="1:3" x14ac:dyDescent="0.2">
      <c r="A911" s="2" t="s">
        <v>1511</v>
      </c>
      <c r="B911" s="4" t="s">
        <v>1512</v>
      </c>
      <c r="C911" s="5">
        <v>150.37</v>
      </c>
    </row>
    <row r="912" spans="1:3" x14ac:dyDescent="0.2">
      <c r="A912" s="2" t="s">
        <v>1513</v>
      </c>
      <c r="B912" s="4" t="s">
        <v>1512</v>
      </c>
      <c r="C912" s="5">
        <v>150.37</v>
      </c>
    </row>
    <row r="913" spans="1:3" x14ac:dyDescent="0.2">
      <c r="A913" s="2" t="s">
        <v>1514</v>
      </c>
      <c r="B913" s="4" t="s">
        <v>1515</v>
      </c>
      <c r="C913" s="5">
        <v>116.93</v>
      </c>
    </row>
    <row r="914" spans="1:3" x14ac:dyDescent="0.2">
      <c r="A914" s="2" t="s">
        <v>1516</v>
      </c>
      <c r="B914" s="4" t="s">
        <v>1517</v>
      </c>
      <c r="C914" s="5">
        <v>116.93</v>
      </c>
    </row>
    <row r="915" spans="1:3" x14ac:dyDescent="0.2">
      <c r="A915" s="2" t="s">
        <v>1518</v>
      </c>
      <c r="B915" s="4" t="s">
        <v>1519</v>
      </c>
      <c r="C915" s="5">
        <v>102.56</v>
      </c>
    </row>
    <row r="916" spans="1:3" x14ac:dyDescent="0.2">
      <c r="A916" s="2" t="s">
        <v>1520</v>
      </c>
      <c r="B916" s="4" t="s">
        <v>1521</v>
      </c>
      <c r="C916" s="5">
        <v>102.56</v>
      </c>
    </row>
    <row r="917" spans="1:3" x14ac:dyDescent="0.2">
      <c r="A917" s="2" t="s">
        <v>1522</v>
      </c>
      <c r="B917" s="4" t="s">
        <v>1523</v>
      </c>
      <c r="C917" s="5">
        <v>91.12</v>
      </c>
    </row>
    <row r="918" spans="1:3" x14ac:dyDescent="0.2">
      <c r="A918" s="2" t="s">
        <v>1524</v>
      </c>
      <c r="B918" s="4" t="s">
        <v>1525</v>
      </c>
      <c r="C918" s="5">
        <v>90.31</v>
      </c>
    </row>
    <row r="919" spans="1:3" x14ac:dyDescent="0.2">
      <c r="A919" s="2" t="s">
        <v>1526</v>
      </c>
      <c r="B919" s="4" t="s">
        <v>1527</v>
      </c>
      <c r="C919" s="5">
        <v>111.76</v>
      </c>
    </row>
    <row r="920" spans="1:3" x14ac:dyDescent="0.2">
      <c r="A920" s="2" t="s">
        <v>1528</v>
      </c>
      <c r="B920" s="4" t="s">
        <v>1529</v>
      </c>
      <c r="C920" s="5">
        <v>122.76</v>
      </c>
    </row>
    <row r="921" spans="1:3" x14ac:dyDescent="0.2">
      <c r="A921" s="2" t="s">
        <v>1530</v>
      </c>
      <c r="B921" s="4" t="s">
        <v>1531</v>
      </c>
      <c r="C921" s="5">
        <v>122.76</v>
      </c>
    </row>
    <row r="922" spans="1:3" x14ac:dyDescent="0.2">
      <c r="A922" s="2" t="s">
        <v>1532</v>
      </c>
      <c r="B922" s="4" t="s">
        <v>1533</v>
      </c>
      <c r="C922" s="5">
        <v>108.52</v>
      </c>
    </row>
    <row r="923" spans="1:3" x14ac:dyDescent="0.2">
      <c r="A923" s="2" t="s">
        <v>1534</v>
      </c>
      <c r="B923" s="4" t="s">
        <v>1535</v>
      </c>
      <c r="C923" s="5">
        <v>108.52</v>
      </c>
    </row>
    <row r="924" spans="1:3" x14ac:dyDescent="0.2">
      <c r="A924" s="2" t="s">
        <v>1536</v>
      </c>
      <c r="B924" s="4" t="s">
        <v>1537</v>
      </c>
      <c r="C924" s="5">
        <v>98.08</v>
      </c>
    </row>
    <row r="925" spans="1:3" x14ac:dyDescent="0.2">
      <c r="A925" s="2" t="s">
        <v>1538</v>
      </c>
      <c r="B925" s="4" t="s">
        <v>1539</v>
      </c>
      <c r="C925" s="5">
        <v>98.08</v>
      </c>
    </row>
    <row r="926" spans="1:3" x14ac:dyDescent="0.2">
      <c r="A926" s="2" t="s">
        <v>1540</v>
      </c>
      <c r="B926" s="4" t="s">
        <v>1541</v>
      </c>
      <c r="C926" s="5">
        <v>731.55</v>
      </c>
    </row>
    <row r="927" spans="1:3" x14ac:dyDescent="0.2">
      <c r="A927" s="2" t="s">
        <v>1542</v>
      </c>
      <c r="B927" s="4" t="s">
        <v>1541</v>
      </c>
      <c r="C927" s="5">
        <v>774.25</v>
      </c>
    </row>
    <row r="928" spans="1:3" x14ac:dyDescent="0.2">
      <c r="A928" s="2" t="s">
        <v>1543</v>
      </c>
      <c r="B928" s="4" t="s">
        <v>1544</v>
      </c>
      <c r="C928" s="5">
        <v>721.66</v>
      </c>
    </row>
    <row r="929" spans="1:3" x14ac:dyDescent="0.2">
      <c r="A929" s="2" t="s">
        <v>1545</v>
      </c>
      <c r="B929" s="4" t="s">
        <v>1544</v>
      </c>
      <c r="C929" s="5">
        <v>721.18</v>
      </c>
    </row>
    <row r="930" spans="1:3" x14ac:dyDescent="0.2">
      <c r="A930" s="2" t="s">
        <v>1546</v>
      </c>
      <c r="B930" s="4" t="s">
        <v>1547</v>
      </c>
      <c r="C930" s="5">
        <v>297.68</v>
      </c>
    </row>
    <row r="931" spans="1:3" x14ac:dyDescent="0.2">
      <c r="A931" s="2" t="s">
        <v>1548</v>
      </c>
      <c r="B931" s="4" t="s">
        <v>1549</v>
      </c>
      <c r="C931" s="5">
        <v>590.97</v>
      </c>
    </row>
    <row r="932" spans="1:3" x14ac:dyDescent="0.2">
      <c r="A932" s="2" t="s">
        <v>1550</v>
      </c>
      <c r="B932" s="4" t="s">
        <v>1549</v>
      </c>
      <c r="C932" s="5">
        <v>590.97</v>
      </c>
    </row>
    <row r="933" spans="1:3" x14ac:dyDescent="0.2">
      <c r="A933" s="2" t="s">
        <v>1551</v>
      </c>
      <c r="B933" s="4" t="s">
        <v>1549</v>
      </c>
      <c r="C933" s="5">
        <v>633.32000000000005</v>
      </c>
    </row>
    <row r="934" spans="1:3" x14ac:dyDescent="0.2">
      <c r="A934" s="2" t="s">
        <v>1552</v>
      </c>
      <c r="B934" s="4" t="s">
        <v>1549</v>
      </c>
      <c r="C934" s="5">
        <v>699.36</v>
      </c>
    </row>
    <row r="935" spans="1:3" x14ac:dyDescent="0.2">
      <c r="A935" s="2" t="s">
        <v>1553</v>
      </c>
      <c r="B935" s="4" t="s">
        <v>1554</v>
      </c>
      <c r="C935" s="5">
        <v>188.54</v>
      </c>
    </row>
    <row r="936" spans="1:3" x14ac:dyDescent="0.2">
      <c r="A936" s="2" t="s">
        <v>1555</v>
      </c>
      <c r="B936" s="4" t="s">
        <v>1554</v>
      </c>
      <c r="C936" s="5">
        <v>188.54</v>
      </c>
    </row>
    <row r="937" spans="1:3" x14ac:dyDescent="0.2">
      <c r="A937" s="2" t="s">
        <v>1556</v>
      </c>
      <c r="B937" s="4" t="s">
        <v>1554</v>
      </c>
      <c r="C937" s="5">
        <v>197.32</v>
      </c>
    </row>
    <row r="938" spans="1:3" x14ac:dyDescent="0.2">
      <c r="A938" s="2" t="s">
        <v>1557</v>
      </c>
      <c r="B938" s="4" t="s">
        <v>1554</v>
      </c>
      <c r="C938" s="5">
        <v>197.32</v>
      </c>
    </row>
    <row r="939" spans="1:3" x14ac:dyDescent="0.2">
      <c r="A939" s="2" t="s">
        <v>1558</v>
      </c>
      <c r="B939" s="4" t="s">
        <v>1559</v>
      </c>
      <c r="C939" s="5">
        <v>205.8</v>
      </c>
    </row>
    <row r="940" spans="1:3" x14ac:dyDescent="0.2">
      <c r="A940" s="2" t="s">
        <v>1560</v>
      </c>
      <c r="B940" s="4" t="s">
        <v>1559</v>
      </c>
      <c r="C940" s="5">
        <v>207.85</v>
      </c>
    </row>
    <row r="941" spans="1:3" x14ac:dyDescent="0.2">
      <c r="A941" s="2" t="s">
        <v>1561</v>
      </c>
      <c r="B941" s="4" t="s">
        <v>1559</v>
      </c>
      <c r="C941" s="5">
        <v>212.72</v>
      </c>
    </row>
    <row r="942" spans="1:3" x14ac:dyDescent="0.2">
      <c r="A942" s="2" t="s">
        <v>1562</v>
      </c>
      <c r="B942" s="4" t="s">
        <v>1559</v>
      </c>
      <c r="C942" s="5">
        <v>212.72</v>
      </c>
    </row>
    <row r="943" spans="1:3" x14ac:dyDescent="0.2">
      <c r="A943" s="2" t="s">
        <v>1563</v>
      </c>
      <c r="B943" s="4" t="s">
        <v>1564</v>
      </c>
      <c r="C943" s="5">
        <v>382.88</v>
      </c>
    </row>
    <row r="944" spans="1:3" x14ac:dyDescent="0.2">
      <c r="A944" s="2" t="s">
        <v>1565</v>
      </c>
      <c r="B944" s="4" t="s">
        <v>1564</v>
      </c>
      <c r="C944" s="5">
        <v>382.88</v>
      </c>
    </row>
    <row r="945" spans="1:3" x14ac:dyDescent="0.2">
      <c r="A945" s="2" t="s">
        <v>1566</v>
      </c>
      <c r="B945" s="4" t="s">
        <v>1567</v>
      </c>
      <c r="C945" s="5">
        <v>186.19</v>
      </c>
    </row>
    <row r="946" spans="1:3" x14ac:dyDescent="0.2">
      <c r="A946" s="2" t="s">
        <v>1568</v>
      </c>
      <c r="B946" s="4" t="s">
        <v>1567</v>
      </c>
      <c r="C946" s="5">
        <v>186.19</v>
      </c>
    </row>
    <row r="947" spans="1:3" x14ac:dyDescent="0.2">
      <c r="A947" s="2" t="s">
        <v>1569</v>
      </c>
      <c r="B947" s="4" t="s">
        <v>1567</v>
      </c>
      <c r="C947" s="5">
        <v>197.32</v>
      </c>
    </row>
    <row r="948" spans="1:3" x14ac:dyDescent="0.2">
      <c r="A948" s="2" t="s">
        <v>1570</v>
      </c>
      <c r="B948" s="4" t="s">
        <v>1567</v>
      </c>
      <c r="C948" s="5">
        <v>197.32</v>
      </c>
    </row>
    <row r="949" spans="1:3" x14ac:dyDescent="0.2">
      <c r="A949" s="2" t="s">
        <v>1571</v>
      </c>
      <c r="B949" s="4" t="s">
        <v>1567</v>
      </c>
      <c r="C949" s="5">
        <v>198.44</v>
      </c>
    </row>
    <row r="950" spans="1:3" x14ac:dyDescent="0.2">
      <c r="A950" s="2" t="s">
        <v>1572</v>
      </c>
      <c r="B950" s="4" t="s">
        <v>1567</v>
      </c>
      <c r="C950" s="5">
        <v>198.44</v>
      </c>
    </row>
    <row r="951" spans="1:3" x14ac:dyDescent="0.2">
      <c r="A951" s="2" t="s">
        <v>1573</v>
      </c>
      <c r="B951" s="4" t="s">
        <v>1567</v>
      </c>
      <c r="C951" s="5">
        <v>203.11</v>
      </c>
    </row>
    <row r="952" spans="1:3" x14ac:dyDescent="0.2">
      <c r="A952" s="2" t="s">
        <v>1574</v>
      </c>
      <c r="B952" s="4" t="s">
        <v>1567</v>
      </c>
      <c r="C952" s="5">
        <v>205.16</v>
      </c>
    </row>
    <row r="953" spans="1:3" x14ac:dyDescent="0.2">
      <c r="A953" s="2" t="s">
        <v>1575</v>
      </c>
      <c r="B953" s="4" t="s">
        <v>1576</v>
      </c>
      <c r="C953" s="5">
        <v>60.02</v>
      </c>
    </row>
    <row r="954" spans="1:3" x14ac:dyDescent="0.2">
      <c r="A954" s="2" t="s">
        <v>1577</v>
      </c>
      <c r="B954" s="4" t="s">
        <v>1578</v>
      </c>
      <c r="C954" s="5">
        <v>45.78</v>
      </c>
    </row>
    <row r="955" spans="1:3" x14ac:dyDescent="0.2">
      <c r="A955" s="2" t="s">
        <v>1579</v>
      </c>
      <c r="B955" s="4" t="s">
        <v>1580</v>
      </c>
      <c r="C955" s="5">
        <v>88.91</v>
      </c>
    </row>
    <row r="956" spans="1:3" x14ac:dyDescent="0.2">
      <c r="A956" s="2" t="s">
        <v>1581</v>
      </c>
      <c r="B956" s="4" t="s">
        <v>1582</v>
      </c>
      <c r="C956" s="5">
        <v>80.48</v>
      </c>
    </row>
    <row r="957" spans="1:3" x14ac:dyDescent="0.2">
      <c r="A957" s="2" t="s">
        <v>1583</v>
      </c>
      <c r="B957" s="4" t="s">
        <v>1584</v>
      </c>
      <c r="C957" s="5">
        <v>74.150000000000006</v>
      </c>
    </row>
    <row r="958" spans="1:3" x14ac:dyDescent="0.2">
      <c r="A958" s="2" t="s">
        <v>1585</v>
      </c>
      <c r="B958" s="4" t="s">
        <v>1586</v>
      </c>
      <c r="C958" s="5">
        <v>88.91</v>
      </c>
    </row>
    <row r="959" spans="1:3" x14ac:dyDescent="0.2">
      <c r="A959" s="2" t="s">
        <v>1587</v>
      </c>
      <c r="B959" s="4" t="s">
        <v>1588</v>
      </c>
      <c r="C959" s="5">
        <v>79.72</v>
      </c>
    </row>
    <row r="960" spans="1:3" x14ac:dyDescent="0.2">
      <c r="A960" s="2" t="s">
        <v>1589</v>
      </c>
      <c r="B960" s="4" t="s">
        <v>1590</v>
      </c>
      <c r="C960" s="5">
        <v>74.150000000000006</v>
      </c>
    </row>
    <row r="961" spans="1:3" x14ac:dyDescent="0.2">
      <c r="A961" s="2" t="s">
        <v>1591</v>
      </c>
      <c r="B961" s="4" t="s">
        <v>1592</v>
      </c>
      <c r="C961" s="5">
        <v>94.89</v>
      </c>
    </row>
    <row r="962" spans="1:3" x14ac:dyDescent="0.2">
      <c r="A962" s="2" t="s">
        <v>1593</v>
      </c>
      <c r="B962" s="4" t="s">
        <v>1594</v>
      </c>
      <c r="C962" s="5">
        <v>86.68</v>
      </c>
    </row>
    <row r="963" spans="1:3" x14ac:dyDescent="0.2">
      <c r="A963" s="2" t="s">
        <v>1595</v>
      </c>
      <c r="B963" s="4" t="s">
        <v>1596</v>
      </c>
      <c r="C963" s="5">
        <v>80.260000000000005</v>
      </c>
    </row>
    <row r="964" spans="1:3" x14ac:dyDescent="0.2">
      <c r="A964" s="2" t="s">
        <v>1597</v>
      </c>
      <c r="B964" s="4" t="s">
        <v>1598</v>
      </c>
      <c r="C964" s="5">
        <v>94.89</v>
      </c>
    </row>
    <row r="965" spans="1:3" x14ac:dyDescent="0.2">
      <c r="A965" s="2" t="s">
        <v>1599</v>
      </c>
      <c r="B965" s="4" t="s">
        <v>1600</v>
      </c>
      <c r="C965" s="5">
        <v>86.68</v>
      </c>
    </row>
    <row r="966" spans="1:3" x14ac:dyDescent="0.2">
      <c r="A966" s="2" t="s">
        <v>1601</v>
      </c>
      <c r="B966" s="4" t="s">
        <v>1602</v>
      </c>
      <c r="C966" s="5">
        <v>80.260000000000005</v>
      </c>
    </row>
    <row r="967" spans="1:3" x14ac:dyDescent="0.2">
      <c r="A967" s="2" t="s">
        <v>1603</v>
      </c>
      <c r="B967" s="4" t="s">
        <v>1604</v>
      </c>
      <c r="C967" s="5">
        <v>48.62</v>
      </c>
    </row>
    <row r="968" spans="1:3" x14ac:dyDescent="0.2">
      <c r="A968" s="2" t="s">
        <v>1605</v>
      </c>
      <c r="B968" s="4" t="s">
        <v>1606</v>
      </c>
      <c r="C968" s="5">
        <v>46.69</v>
      </c>
    </row>
    <row r="969" spans="1:3" x14ac:dyDescent="0.2">
      <c r="A969" s="2" t="s">
        <v>1607</v>
      </c>
      <c r="B969" s="4" t="s">
        <v>1608</v>
      </c>
      <c r="C969" s="5">
        <v>50.45</v>
      </c>
    </row>
    <row r="970" spans="1:3" x14ac:dyDescent="0.2">
      <c r="A970" s="2" t="s">
        <v>1609</v>
      </c>
      <c r="B970" s="4" t="s">
        <v>1610</v>
      </c>
      <c r="C970" s="5">
        <v>52.87</v>
      </c>
    </row>
    <row r="971" spans="1:3" x14ac:dyDescent="0.2">
      <c r="A971" s="2" t="s">
        <v>1611</v>
      </c>
      <c r="B971" s="4" t="s">
        <v>1491</v>
      </c>
      <c r="C971" s="5">
        <v>37.17</v>
      </c>
    </row>
    <row r="972" spans="1:3" x14ac:dyDescent="0.2">
      <c r="A972" s="2" t="s">
        <v>1612</v>
      </c>
      <c r="B972" s="4" t="s">
        <v>1613</v>
      </c>
      <c r="C972" s="5">
        <v>39.729999999999997</v>
      </c>
    </row>
    <row r="973" spans="1:3" x14ac:dyDescent="0.2">
      <c r="A973" s="2" t="s">
        <v>1614</v>
      </c>
      <c r="B973" s="4" t="s">
        <v>1613</v>
      </c>
      <c r="C973" s="5">
        <v>42.24</v>
      </c>
    </row>
    <row r="974" spans="1:3" x14ac:dyDescent="0.2">
      <c r="A974" s="2" t="s">
        <v>1615</v>
      </c>
      <c r="B974" s="4" t="s">
        <v>1613</v>
      </c>
      <c r="C974" s="5">
        <v>42.24</v>
      </c>
    </row>
    <row r="975" spans="1:3" x14ac:dyDescent="0.2">
      <c r="A975" s="2" t="s">
        <v>1616</v>
      </c>
      <c r="B975" s="4" t="s">
        <v>1617</v>
      </c>
      <c r="C975" s="5">
        <v>44.68</v>
      </c>
    </row>
    <row r="976" spans="1:3" x14ac:dyDescent="0.2">
      <c r="A976" s="2" t="s">
        <v>1618</v>
      </c>
      <c r="B976" s="4" t="s">
        <v>1619</v>
      </c>
      <c r="C976" s="5">
        <v>137.47999999999999</v>
      </c>
    </row>
    <row r="977" spans="1:3" x14ac:dyDescent="0.2">
      <c r="A977" s="2" t="s">
        <v>1620</v>
      </c>
      <c r="B977" s="4" t="s">
        <v>1619</v>
      </c>
      <c r="C977" s="5">
        <v>137.47999999999999</v>
      </c>
    </row>
    <row r="978" spans="1:3" x14ac:dyDescent="0.2">
      <c r="A978" s="2" t="s">
        <v>1621</v>
      </c>
      <c r="B978" s="4" t="s">
        <v>1622</v>
      </c>
      <c r="C978" s="5">
        <v>137.47999999999999</v>
      </c>
    </row>
    <row r="979" spans="1:3" x14ac:dyDescent="0.2">
      <c r="A979" s="2" t="s">
        <v>1623</v>
      </c>
      <c r="B979" s="4" t="s">
        <v>1622</v>
      </c>
      <c r="C979" s="5">
        <v>137.47999999999999</v>
      </c>
    </row>
    <row r="980" spans="1:3" x14ac:dyDescent="0.2">
      <c r="A980" s="2" t="s">
        <v>1624</v>
      </c>
      <c r="B980" s="4" t="s">
        <v>1625</v>
      </c>
      <c r="C980" s="5">
        <v>96.51</v>
      </c>
    </row>
    <row r="981" spans="1:3" x14ac:dyDescent="0.2">
      <c r="A981" s="2" t="s">
        <v>1626</v>
      </c>
      <c r="B981" s="4" t="s">
        <v>1627</v>
      </c>
      <c r="C981" s="5">
        <v>125.73</v>
      </c>
    </row>
    <row r="982" spans="1:3" x14ac:dyDescent="0.2">
      <c r="A982" s="2" t="s">
        <v>1628</v>
      </c>
      <c r="B982" s="4" t="s">
        <v>1627</v>
      </c>
      <c r="C982" s="5">
        <v>125.73</v>
      </c>
    </row>
    <row r="983" spans="1:3" x14ac:dyDescent="0.2">
      <c r="A983" s="2" t="s">
        <v>1629</v>
      </c>
      <c r="B983" s="4" t="s">
        <v>1630</v>
      </c>
      <c r="C983" s="5">
        <v>125.73</v>
      </c>
    </row>
    <row r="984" spans="1:3" x14ac:dyDescent="0.2">
      <c r="A984" s="2" t="s">
        <v>1631</v>
      </c>
      <c r="B984" s="4" t="s">
        <v>1630</v>
      </c>
      <c r="C984" s="5">
        <v>125.73</v>
      </c>
    </row>
    <row r="985" spans="1:3" x14ac:dyDescent="0.2">
      <c r="A985" s="2" t="s">
        <v>1632</v>
      </c>
      <c r="B985" s="4" t="s">
        <v>1633</v>
      </c>
      <c r="C985" s="5">
        <v>227.11</v>
      </c>
    </row>
    <row r="986" spans="1:3" x14ac:dyDescent="0.2">
      <c r="A986" s="2" t="s">
        <v>1634</v>
      </c>
      <c r="B986" s="4" t="s">
        <v>1635</v>
      </c>
      <c r="C986" s="5">
        <v>226.85</v>
      </c>
    </row>
    <row r="987" spans="1:3" x14ac:dyDescent="0.2">
      <c r="A987" s="2" t="s">
        <v>1636</v>
      </c>
      <c r="B987" s="4" t="s">
        <v>1637</v>
      </c>
      <c r="C987" s="5">
        <v>229.49</v>
      </c>
    </row>
    <row r="988" spans="1:3" x14ac:dyDescent="0.2">
      <c r="A988" s="2" t="s">
        <v>1638</v>
      </c>
      <c r="B988" s="4" t="s">
        <v>1635</v>
      </c>
      <c r="C988" s="5">
        <v>227.11</v>
      </c>
    </row>
    <row r="989" spans="1:3" x14ac:dyDescent="0.2">
      <c r="A989" s="2" t="s">
        <v>1639</v>
      </c>
      <c r="B989" s="4" t="s">
        <v>1633</v>
      </c>
      <c r="C989" s="5">
        <v>227.11</v>
      </c>
    </row>
    <row r="990" spans="1:3" x14ac:dyDescent="0.2">
      <c r="A990" s="2" t="s">
        <v>1640</v>
      </c>
      <c r="B990" s="4" t="s">
        <v>1641</v>
      </c>
      <c r="C990" s="5">
        <v>229.49</v>
      </c>
    </row>
    <row r="991" spans="1:3" x14ac:dyDescent="0.2">
      <c r="A991" s="2" t="s">
        <v>1642</v>
      </c>
      <c r="B991" s="4" t="s">
        <v>1643</v>
      </c>
      <c r="C991" s="5">
        <v>899.57</v>
      </c>
    </row>
    <row r="992" spans="1:3" x14ac:dyDescent="0.2">
      <c r="A992" s="2" t="s">
        <v>1644</v>
      </c>
      <c r="B992" s="4" t="s">
        <v>1645</v>
      </c>
      <c r="C992" s="5">
        <v>859.51</v>
      </c>
    </row>
    <row r="993" spans="1:3" x14ac:dyDescent="0.2">
      <c r="A993" s="2" t="s">
        <v>1646</v>
      </c>
      <c r="B993" s="4" t="s">
        <v>1647</v>
      </c>
      <c r="C993" s="5">
        <v>1094.0999999999999</v>
      </c>
    </row>
    <row r="994" spans="1:3" x14ac:dyDescent="0.2">
      <c r="A994" s="2" t="s">
        <v>1648</v>
      </c>
      <c r="B994" s="4" t="s">
        <v>1649</v>
      </c>
      <c r="C994" s="5">
        <v>781.89</v>
      </c>
    </row>
    <row r="995" spans="1:3" x14ac:dyDescent="0.2">
      <c r="A995" s="2" t="s">
        <v>1650</v>
      </c>
      <c r="B995" s="4" t="s">
        <v>1651</v>
      </c>
      <c r="C995" s="5">
        <v>901.16</v>
      </c>
    </row>
    <row r="996" spans="1:3" x14ac:dyDescent="0.2">
      <c r="A996" s="2" t="s">
        <v>1652</v>
      </c>
      <c r="B996" s="4" t="s">
        <v>1653</v>
      </c>
      <c r="C996" s="5">
        <v>61.26</v>
      </c>
    </row>
    <row r="997" spans="1:3" x14ac:dyDescent="0.2">
      <c r="A997" s="2" t="s">
        <v>1654</v>
      </c>
      <c r="B997" s="4" t="s">
        <v>1655</v>
      </c>
      <c r="C997" s="5">
        <v>61.26</v>
      </c>
    </row>
    <row r="998" spans="1:3" x14ac:dyDescent="0.2">
      <c r="A998" s="2" t="s">
        <v>1656</v>
      </c>
      <c r="B998" s="4" t="s">
        <v>1657</v>
      </c>
      <c r="C998" s="5">
        <v>46.54</v>
      </c>
    </row>
    <row r="999" spans="1:3" x14ac:dyDescent="0.2">
      <c r="A999" s="2" t="s">
        <v>1658</v>
      </c>
      <c r="B999" s="4" t="s">
        <v>1659</v>
      </c>
      <c r="C999" s="5">
        <v>46.54</v>
      </c>
    </row>
    <row r="1000" spans="1:3" x14ac:dyDescent="0.2">
      <c r="A1000" s="2" t="s">
        <v>1660</v>
      </c>
      <c r="B1000" s="4" t="s">
        <v>1661</v>
      </c>
      <c r="C1000" s="5">
        <v>37.130000000000003</v>
      </c>
    </row>
    <row r="1001" spans="1:3" x14ac:dyDescent="0.2">
      <c r="A1001" s="2" t="s">
        <v>1662</v>
      </c>
      <c r="B1001" s="4" t="s">
        <v>1663</v>
      </c>
      <c r="C1001" s="5">
        <v>37.130000000000003</v>
      </c>
    </row>
    <row r="1002" spans="1:3" x14ac:dyDescent="0.2">
      <c r="A1002" s="2" t="s">
        <v>1664</v>
      </c>
      <c r="B1002" s="4" t="s">
        <v>1663</v>
      </c>
      <c r="C1002" s="5">
        <v>36.729999999999997</v>
      </c>
    </row>
    <row r="1003" spans="1:3" x14ac:dyDescent="0.2">
      <c r="A1003" s="2" t="s">
        <v>1665</v>
      </c>
      <c r="B1003" s="4" t="s">
        <v>1666</v>
      </c>
      <c r="C1003" s="5">
        <v>59.62</v>
      </c>
    </row>
    <row r="1004" spans="1:3" x14ac:dyDescent="0.2">
      <c r="A1004" s="2" t="s">
        <v>1667</v>
      </c>
      <c r="B1004" s="4" t="s">
        <v>1668</v>
      </c>
      <c r="C1004" s="5">
        <v>59.62</v>
      </c>
    </row>
    <row r="1005" spans="1:3" x14ac:dyDescent="0.2">
      <c r="A1005" s="2" t="s">
        <v>1669</v>
      </c>
      <c r="B1005" s="4" t="s">
        <v>1670</v>
      </c>
      <c r="C1005" s="5">
        <v>45.3</v>
      </c>
    </row>
    <row r="1006" spans="1:3" x14ac:dyDescent="0.2">
      <c r="A1006" s="2" t="s">
        <v>1671</v>
      </c>
      <c r="B1006" s="4" t="s">
        <v>1672</v>
      </c>
      <c r="C1006" s="5">
        <v>45.3</v>
      </c>
    </row>
    <row r="1007" spans="1:3" x14ac:dyDescent="0.2">
      <c r="A1007" s="2" t="s">
        <v>1673</v>
      </c>
      <c r="B1007" s="4" t="s">
        <v>1674</v>
      </c>
      <c r="C1007" s="5">
        <v>37.130000000000003</v>
      </c>
    </row>
    <row r="1008" spans="1:3" x14ac:dyDescent="0.2">
      <c r="A1008" s="2" t="s">
        <v>1675</v>
      </c>
      <c r="B1008" s="4" t="s">
        <v>1676</v>
      </c>
      <c r="C1008" s="5">
        <v>37.130000000000003</v>
      </c>
    </row>
    <row r="1009" spans="1:3" x14ac:dyDescent="0.2">
      <c r="A1009" s="2" t="s">
        <v>1677</v>
      </c>
      <c r="B1009" s="4" t="s">
        <v>1676</v>
      </c>
      <c r="C1009" s="5">
        <v>37.130000000000003</v>
      </c>
    </row>
    <row r="1010" spans="1:3" x14ac:dyDescent="0.2">
      <c r="A1010" s="2" t="s">
        <v>1678</v>
      </c>
      <c r="B1010" s="4" t="s">
        <v>1679</v>
      </c>
      <c r="C1010" s="5">
        <v>35.880000000000003</v>
      </c>
    </row>
    <row r="1011" spans="1:3" x14ac:dyDescent="0.2">
      <c r="A1011" s="2" t="s">
        <v>1680</v>
      </c>
      <c r="B1011" s="4" t="s">
        <v>1681</v>
      </c>
      <c r="C1011" s="5">
        <v>27.54</v>
      </c>
    </row>
    <row r="1012" spans="1:3" x14ac:dyDescent="0.2">
      <c r="A1012" s="2" t="s">
        <v>1682</v>
      </c>
      <c r="B1012" s="4" t="s">
        <v>1683</v>
      </c>
      <c r="C1012" s="5">
        <v>22.52</v>
      </c>
    </row>
    <row r="1013" spans="1:3" x14ac:dyDescent="0.2">
      <c r="A1013" s="2" t="s">
        <v>1684</v>
      </c>
      <c r="B1013" s="4" t="s">
        <v>1685</v>
      </c>
      <c r="C1013" s="5">
        <v>36.1</v>
      </c>
    </row>
    <row r="1014" spans="1:3" x14ac:dyDescent="0.2">
      <c r="A1014" s="2" t="s">
        <v>1686</v>
      </c>
      <c r="B1014" s="4" t="s">
        <v>1687</v>
      </c>
      <c r="C1014" s="5">
        <v>27.58</v>
      </c>
    </row>
    <row r="1015" spans="1:3" x14ac:dyDescent="0.2">
      <c r="A1015" s="2" t="s">
        <v>1688</v>
      </c>
      <c r="B1015" s="4" t="s">
        <v>1689</v>
      </c>
      <c r="C1015" s="5">
        <v>23.3</v>
      </c>
    </row>
    <row r="1016" spans="1:3" x14ac:dyDescent="0.2">
      <c r="A1016" s="2" t="s">
        <v>1690</v>
      </c>
      <c r="B1016" s="4" t="s">
        <v>1689</v>
      </c>
      <c r="C1016" s="5">
        <v>23.3</v>
      </c>
    </row>
    <row r="1017" spans="1:3" x14ac:dyDescent="0.2">
      <c r="A1017" s="2" t="s">
        <v>1691</v>
      </c>
      <c r="B1017" s="4" t="s">
        <v>1692</v>
      </c>
      <c r="C1017" s="5">
        <v>29.72</v>
      </c>
    </row>
    <row r="1018" spans="1:3" x14ac:dyDescent="0.2">
      <c r="A1018" s="2" t="s">
        <v>1693</v>
      </c>
      <c r="B1018" s="4" t="s">
        <v>1694</v>
      </c>
      <c r="C1018" s="5">
        <v>121.78</v>
      </c>
    </row>
    <row r="1019" spans="1:3" x14ac:dyDescent="0.2">
      <c r="A1019" s="2" t="s">
        <v>1695</v>
      </c>
      <c r="B1019" s="4" t="s">
        <v>1696</v>
      </c>
      <c r="C1019" s="5">
        <v>1313.52</v>
      </c>
    </row>
    <row r="1020" spans="1:3" x14ac:dyDescent="0.2">
      <c r="A1020" s="2" t="s">
        <v>1697</v>
      </c>
      <c r="B1020" s="4" t="s">
        <v>1698</v>
      </c>
      <c r="C1020" s="5">
        <v>1707.56</v>
      </c>
    </row>
    <row r="1021" spans="1:3" x14ac:dyDescent="0.2">
      <c r="A1021" s="2" t="s">
        <v>1699</v>
      </c>
      <c r="B1021" s="4" t="s">
        <v>1700</v>
      </c>
      <c r="C1021" s="5">
        <v>402.62</v>
      </c>
    </row>
    <row r="1022" spans="1:3" x14ac:dyDescent="0.2">
      <c r="A1022" s="2" t="s">
        <v>1701</v>
      </c>
      <c r="B1022" s="4" t="s">
        <v>1702</v>
      </c>
      <c r="C1022" s="5">
        <v>523.4</v>
      </c>
    </row>
    <row r="1023" spans="1:3" x14ac:dyDescent="0.2">
      <c r="A1023" s="2" t="s">
        <v>1703</v>
      </c>
      <c r="B1023" s="4" t="s">
        <v>1704</v>
      </c>
      <c r="C1023" s="5">
        <v>318.43</v>
      </c>
    </row>
    <row r="1024" spans="1:3" x14ac:dyDescent="0.2">
      <c r="A1024" s="2" t="s">
        <v>1705</v>
      </c>
      <c r="B1024" s="4" t="s">
        <v>1706</v>
      </c>
      <c r="C1024" s="5">
        <v>413.96</v>
      </c>
    </row>
    <row r="1025" spans="1:3" x14ac:dyDescent="0.2">
      <c r="A1025" s="2" t="s">
        <v>1707</v>
      </c>
      <c r="B1025" s="4" t="s">
        <v>1708</v>
      </c>
      <c r="C1025" s="5">
        <v>167.19</v>
      </c>
    </row>
    <row r="1026" spans="1:3" x14ac:dyDescent="0.2">
      <c r="A1026" s="2" t="s">
        <v>1709</v>
      </c>
      <c r="B1026" s="4" t="s">
        <v>1710</v>
      </c>
      <c r="C1026" s="5">
        <v>217.42</v>
      </c>
    </row>
    <row r="1027" spans="1:3" x14ac:dyDescent="0.2">
      <c r="A1027" s="2" t="s">
        <v>1711</v>
      </c>
      <c r="B1027" s="4" t="s">
        <v>1712</v>
      </c>
      <c r="C1027" s="5">
        <v>165</v>
      </c>
    </row>
    <row r="1028" spans="1:3" x14ac:dyDescent="0.2">
      <c r="A1028" s="2" t="s">
        <v>1713</v>
      </c>
      <c r="B1028" s="4" t="s">
        <v>1714</v>
      </c>
      <c r="C1028" s="5">
        <v>214.58</v>
      </c>
    </row>
    <row r="1029" spans="1:3" x14ac:dyDescent="0.2">
      <c r="A1029" s="2" t="s">
        <v>1715</v>
      </c>
      <c r="B1029" s="4" t="s">
        <v>1716</v>
      </c>
      <c r="C1029" s="5">
        <v>402.62</v>
      </c>
    </row>
    <row r="1030" spans="1:3" x14ac:dyDescent="0.2">
      <c r="A1030" s="2" t="s">
        <v>1717</v>
      </c>
      <c r="B1030" s="4" t="s">
        <v>1718</v>
      </c>
      <c r="C1030" s="5">
        <v>523.4</v>
      </c>
    </row>
    <row r="1031" spans="1:3" x14ac:dyDescent="0.2">
      <c r="A1031" s="2" t="s">
        <v>1719</v>
      </c>
      <c r="B1031" s="4" t="s">
        <v>1720</v>
      </c>
      <c r="C1031" s="5">
        <v>103.87</v>
      </c>
    </row>
    <row r="1032" spans="1:3" x14ac:dyDescent="0.2">
      <c r="A1032" s="2" t="s">
        <v>1721</v>
      </c>
      <c r="B1032" s="4" t="s">
        <v>1722</v>
      </c>
      <c r="C1032" s="5">
        <v>134.94999999999999</v>
      </c>
    </row>
    <row r="1033" spans="1:3" x14ac:dyDescent="0.2">
      <c r="A1033" s="2" t="s">
        <v>1723</v>
      </c>
      <c r="B1033" s="4" t="s">
        <v>1724</v>
      </c>
      <c r="C1033" s="5">
        <v>103.87</v>
      </c>
    </row>
    <row r="1034" spans="1:3" x14ac:dyDescent="0.2">
      <c r="A1034" s="2" t="s">
        <v>1725</v>
      </c>
      <c r="B1034" s="4" t="s">
        <v>1726</v>
      </c>
      <c r="C1034" s="5">
        <v>134.94999999999999</v>
      </c>
    </row>
    <row r="1035" spans="1:3" x14ac:dyDescent="0.2">
      <c r="A1035" s="2" t="s">
        <v>1727</v>
      </c>
      <c r="B1035" s="4" t="s">
        <v>1145</v>
      </c>
      <c r="C1035" s="5">
        <v>665.41</v>
      </c>
    </row>
    <row r="1036" spans="1:3" x14ac:dyDescent="0.2">
      <c r="A1036" s="2" t="s">
        <v>1728</v>
      </c>
      <c r="B1036" s="4" t="s">
        <v>1729</v>
      </c>
      <c r="C1036" s="5">
        <v>2795.59</v>
      </c>
    </row>
    <row r="1037" spans="1:3" x14ac:dyDescent="0.2">
      <c r="A1037" s="2" t="s">
        <v>1730</v>
      </c>
      <c r="B1037" s="4" t="s">
        <v>1731</v>
      </c>
      <c r="C1037" s="5">
        <v>2762.35</v>
      </c>
    </row>
    <row r="1038" spans="1:3" x14ac:dyDescent="0.2">
      <c r="A1038" s="2" t="s">
        <v>1732</v>
      </c>
      <c r="B1038" s="4" t="s">
        <v>1731</v>
      </c>
      <c r="C1038" s="5">
        <v>2762.35</v>
      </c>
    </row>
    <row r="1039" spans="1:3" x14ac:dyDescent="0.2">
      <c r="A1039" s="2" t="s">
        <v>1733</v>
      </c>
      <c r="B1039" s="4" t="s">
        <v>1734</v>
      </c>
      <c r="C1039" s="5">
        <v>3737.54</v>
      </c>
    </row>
    <row r="1040" spans="1:3" x14ac:dyDescent="0.2">
      <c r="A1040" s="2" t="s">
        <v>1735</v>
      </c>
      <c r="B1040" s="4" t="s">
        <v>1736</v>
      </c>
      <c r="C1040" s="5">
        <v>4233.4399999999996</v>
      </c>
    </row>
    <row r="1041" spans="1:3" x14ac:dyDescent="0.2">
      <c r="A1041" s="2" t="s">
        <v>1739</v>
      </c>
      <c r="B1041" s="4" t="s">
        <v>1740</v>
      </c>
      <c r="C1041" s="5">
        <v>4233.4399999999996</v>
      </c>
    </row>
    <row r="1042" spans="1:3" x14ac:dyDescent="0.2">
      <c r="A1042" s="2" t="s">
        <v>1741</v>
      </c>
      <c r="B1042" s="4" t="s">
        <v>1742</v>
      </c>
      <c r="C1042" s="5">
        <v>3737.54</v>
      </c>
    </row>
    <row r="1043" spans="1:3" x14ac:dyDescent="0.2">
      <c r="A1043" s="2" t="s">
        <v>1743</v>
      </c>
      <c r="B1043" s="4" t="s">
        <v>1744</v>
      </c>
      <c r="C1043" s="5">
        <v>1560.38</v>
      </c>
    </row>
    <row r="1044" spans="1:3" x14ac:dyDescent="0.2">
      <c r="A1044" s="2" t="s">
        <v>1745</v>
      </c>
      <c r="B1044" s="4" t="s">
        <v>1744</v>
      </c>
      <c r="C1044" s="5">
        <v>1560.38</v>
      </c>
    </row>
    <row r="1045" spans="1:3" x14ac:dyDescent="0.2">
      <c r="A1045" s="2" t="s">
        <v>1746</v>
      </c>
      <c r="B1045" s="4" t="s">
        <v>1744</v>
      </c>
      <c r="C1045" s="5">
        <v>1678.03</v>
      </c>
    </row>
    <row r="1046" spans="1:3" x14ac:dyDescent="0.2">
      <c r="A1046" s="2" t="s">
        <v>1747</v>
      </c>
      <c r="B1046" s="4" t="s">
        <v>1744</v>
      </c>
      <c r="C1046" s="5">
        <v>1678.03</v>
      </c>
    </row>
    <row r="1047" spans="1:3" x14ac:dyDescent="0.2">
      <c r="A1047" s="2" t="s">
        <v>1748</v>
      </c>
      <c r="B1047" s="4" t="s">
        <v>1749</v>
      </c>
      <c r="C1047" s="5">
        <v>1193.05</v>
      </c>
    </row>
    <row r="1048" spans="1:3" x14ac:dyDescent="0.2">
      <c r="A1048" s="2" t="s">
        <v>1750</v>
      </c>
      <c r="B1048" s="4" t="s">
        <v>1751</v>
      </c>
      <c r="C1048" s="5">
        <v>954.63</v>
      </c>
    </row>
    <row r="1049" spans="1:3" x14ac:dyDescent="0.2">
      <c r="A1049" s="2" t="s">
        <v>1752</v>
      </c>
      <c r="B1049" s="4" t="s">
        <v>1753</v>
      </c>
      <c r="C1049" s="5">
        <v>954.63</v>
      </c>
    </row>
    <row r="1050" spans="1:3" x14ac:dyDescent="0.2">
      <c r="A1050" s="2" t="s">
        <v>1754</v>
      </c>
      <c r="B1050" s="4" t="s">
        <v>1751</v>
      </c>
      <c r="C1050" s="5">
        <v>1207.8</v>
      </c>
    </row>
    <row r="1051" spans="1:3" x14ac:dyDescent="0.2">
      <c r="A1051" s="2" t="s">
        <v>1755</v>
      </c>
      <c r="B1051" s="4" t="s">
        <v>1749</v>
      </c>
      <c r="C1051" s="5">
        <v>1807.54</v>
      </c>
    </row>
    <row r="1052" spans="1:3" x14ac:dyDescent="0.2">
      <c r="A1052" s="2" t="s">
        <v>1756</v>
      </c>
      <c r="B1052" s="4" t="s">
        <v>1749</v>
      </c>
      <c r="C1052" s="5">
        <v>1807.54</v>
      </c>
    </row>
    <row r="1053" spans="1:3" x14ac:dyDescent="0.2">
      <c r="A1053" s="2" t="s">
        <v>1757</v>
      </c>
      <c r="B1053" s="4" t="s">
        <v>1749</v>
      </c>
      <c r="C1053" s="5">
        <v>2069.73</v>
      </c>
    </row>
    <row r="1054" spans="1:3" x14ac:dyDescent="0.2">
      <c r="A1054" s="2" t="s">
        <v>1758</v>
      </c>
      <c r="B1054" s="4" t="s">
        <v>1749</v>
      </c>
      <c r="C1054" s="5">
        <v>2069.73</v>
      </c>
    </row>
    <row r="1055" spans="1:3" x14ac:dyDescent="0.2">
      <c r="A1055" s="2" t="s">
        <v>1759</v>
      </c>
      <c r="B1055" s="4" t="s">
        <v>1760</v>
      </c>
      <c r="C1055" s="5">
        <v>1694.02</v>
      </c>
    </row>
    <row r="1056" spans="1:3" x14ac:dyDescent="0.2">
      <c r="A1056" s="2" t="s">
        <v>1761</v>
      </c>
      <c r="B1056" s="4" t="s">
        <v>1760</v>
      </c>
      <c r="C1056" s="5">
        <v>1694.02</v>
      </c>
    </row>
    <row r="1057" spans="1:3" x14ac:dyDescent="0.2">
      <c r="A1057" s="2" t="s">
        <v>1762</v>
      </c>
      <c r="B1057" s="4" t="s">
        <v>1751</v>
      </c>
      <c r="C1057" s="5">
        <v>1081.56</v>
      </c>
    </row>
    <row r="1058" spans="1:3" x14ac:dyDescent="0.2">
      <c r="A1058" s="2" t="s">
        <v>1763</v>
      </c>
      <c r="B1058" s="4" t="s">
        <v>1751</v>
      </c>
      <c r="C1058" s="5">
        <v>1081.8900000000001</v>
      </c>
    </row>
    <row r="1059" spans="1:3" x14ac:dyDescent="0.2">
      <c r="A1059" s="2" t="s">
        <v>1764</v>
      </c>
      <c r="B1059" s="4" t="s">
        <v>1765</v>
      </c>
      <c r="C1059" s="5">
        <v>1289.26</v>
      </c>
    </row>
    <row r="1060" spans="1:3" x14ac:dyDescent="0.2">
      <c r="A1060" s="2" t="s">
        <v>1766</v>
      </c>
      <c r="B1060" s="4" t="s">
        <v>1749</v>
      </c>
      <c r="C1060" s="5">
        <v>1289.26</v>
      </c>
    </row>
    <row r="1061" spans="1:3" x14ac:dyDescent="0.2">
      <c r="A1061" s="2" t="s">
        <v>1767</v>
      </c>
      <c r="B1061" s="4" t="s">
        <v>1768</v>
      </c>
      <c r="C1061" s="5">
        <v>518.54999999999995</v>
      </c>
    </row>
    <row r="1062" spans="1:3" x14ac:dyDescent="0.2">
      <c r="A1062" s="2" t="s">
        <v>1769</v>
      </c>
      <c r="B1062" s="4" t="s">
        <v>1770</v>
      </c>
      <c r="C1062" s="5">
        <v>525.82000000000005</v>
      </c>
    </row>
    <row r="1063" spans="1:3" x14ac:dyDescent="0.2">
      <c r="A1063" s="2" t="s">
        <v>1771</v>
      </c>
      <c r="B1063" s="4" t="s">
        <v>1772</v>
      </c>
      <c r="C1063" s="5">
        <v>3172.72</v>
      </c>
    </row>
    <row r="1064" spans="1:3" x14ac:dyDescent="0.2">
      <c r="A1064" s="2" t="s">
        <v>1773</v>
      </c>
      <c r="B1064" s="4" t="s">
        <v>1774</v>
      </c>
      <c r="C1064" s="5">
        <v>698.9</v>
      </c>
    </row>
    <row r="1065" spans="1:3" x14ac:dyDescent="0.2">
      <c r="A1065" s="2" t="s">
        <v>1775</v>
      </c>
      <c r="B1065" s="4" t="s">
        <v>1776</v>
      </c>
      <c r="C1065" s="5">
        <v>716.02</v>
      </c>
    </row>
    <row r="1066" spans="1:3" x14ac:dyDescent="0.2">
      <c r="A1066" s="2" t="s">
        <v>1777</v>
      </c>
      <c r="B1066" s="4" t="s">
        <v>1778</v>
      </c>
      <c r="C1066" s="5">
        <v>656.86</v>
      </c>
    </row>
    <row r="1067" spans="1:3" x14ac:dyDescent="0.2">
      <c r="A1067" s="2" t="s">
        <v>1779</v>
      </c>
      <c r="B1067" s="4" t="s">
        <v>1780</v>
      </c>
      <c r="C1067" s="5">
        <v>907.85</v>
      </c>
    </row>
    <row r="1068" spans="1:3" x14ac:dyDescent="0.2">
      <c r="A1068" s="2" t="s">
        <v>1781</v>
      </c>
      <c r="B1068" s="4" t="s">
        <v>1782</v>
      </c>
      <c r="C1068" s="5">
        <v>530.73</v>
      </c>
    </row>
    <row r="1069" spans="1:3" x14ac:dyDescent="0.2">
      <c r="A1069" s="2" t="s">
        <v>1783</v>
      </c>
      <c r="B1069" s="4" t="s">
        <v>1784</v>
      </c>
      <c r="C1069" s="5">
        <v>364.64</v>
      </c>
    </row>
    <row r="1070" spans="1:3" x14ac:dyDescent="0.2">
      <c r="A1070" s="2" t="s">
        <v>1785</v>
      </c>
      <c r="B1070" s="4" t="s">
        <v>1786</v>
      </c>
      <c r="C1070" s="5">
        <v>364.64</v>
      </c>
    </row>
    <row r="1071" spans="1:3" x14ac:dyDescent="0.2">
      <c r="A1071" s="2" t="s">
        <v>1787</v>
      </c>
      <c r="B1071" s="4" t="s">
        <v>1788</v>
      </c>
      <c r="C1071" s="5">
        <v>742.49</v>
      </c>
    </row>
    <row r="1072" spans="1:3" x14ac:dyDescent="0.2">
      <c r="A1072" s="2" t="s">
        <v>1789</v>
      </c>
      <c r="B1072" s="4" t="s">
        <v>1790</v>
      </c>
      <c r="C1072" s="5">
        <v>742.49</v>
      </c>
    </row>
    <row r="1073" spans="1:3" x14ac:dyDescent="0.2">
      <c r="A1073" s="2" t="s">
        <v>1791</v>
      </c>
      <c r="B1073" s="4" t="s">
        <v>1792</v>
      </c>
      <c r="C1073" s="5">
        <v>703.38</v>
      </c>
    </row>
    <row r="1074" spans="1:3" x14ac:dyDescent="0.2">
      <c r="A1074" s="2" t="s">
        <v>1793</v>
      </c>
      <c r="B1074" s="4" t="s">
        <v>1794</v>
      </c>
      <c r="C1074" s="5">
        <v>714.71</v>
      </c>
    </row>
    <row r="1075" spans="1:3" x14ac:dyDescent="0.2">
      <c r="A1075" s="2" t="s">
        <v>1795</v>
      </c>
      <c r="B1075" s="4" t="s">
        <v>1796</v>
      </c>
      <c r="C1075" s="5">
        <v>714.71</v>
      </c>
    </row>
    <row r="1076" spans="1:3" x14ac:dyDescent="0.2">
      <c r="A1076" s="2" t="s">
        <v>1797</v>
      </c>
      <c r="B1076" s="4" t="s">
        <v>1798</v>
      </c>
      <c r="C1076" s="5">
        <v>679.64</v>
      </c>
    </row>
    <row r="1077" spans="1:3" x14ac:dyDescent="0.2">
      <c r="A1077" s="2" t="s">
        <v>1799</v>
      </c>
      <c r="B1077" s="4" t="s">
        <v>1800</v>
      </c>
      <c r="C1077" s="5">
        <v>451.63</v>
      </c>
    </row>
    <row r="1078" spans="1:3" x14ac:dyDescent="0.2">
      <c r="A1078" s="2" t="s">
        <v>1801</v>
      </c>
      <c r="B1078" s="4" t="s">
        <v>1802</v>
      </c>
      <c r="C1078" s="5">
        <v>462.68</v>
      </c>
    </row>
    <row r="1079" spans="1:3" x14ac:dyDescent="0.2">
      <c r="A1079" s="2" t="s">
        <v>1803</v>
      </c>
      <c r="B1079" s="4" t="s">
        <v>1804</v>
      </c>
      <c r="C1079" s="5">
        <v>425.77</v>
      </c>
    </row>
    <row r="1080" spans="1:3" x14ac:dyDescent="0.2">
      <c r="A1080" s="2" t="s">
        <v>1805</v>
      </c>
      <c r="B1080" s="4" t="s">
        <v>1806</v>
      </c>
      <c r="C1080" s="5">
        <v>491.88</v>
      </c>
    </row>
    <row r="1081" spans="1:3" x14ac:dyDescent="0.2">
      <c r="A1081" s="2" t="s">
        <v>1807</v>
      </c>
      <c r="B1081" s="4" t="s">
        <v>1808</v>
      </c>
      <c r="C1081" s="5">
        <v>494.44</v>
      </c>
    </row>
    <row r="1082" spans="1:3" x14ac:dyDescent="0.2">
      <c r="A1082" s="2" t="s">
        <v>1809</v>
      </c>
      <c r="B1082" s="4" t="s">
        <v>1810</v>
      </c>
      <c r="C1082" s="5">
        <v>453.99</v>
      </c>
    </row>
    <row r="1083" spans="1:3" x14ac:dyDescent="0.2">
      <c r="A1083" s="2" t="s">
        <v>1811</v>
      </c>
      <c r="B1083" s="4" t="s">
        <v>1812</v>
      </c>
      <c r="C1083" s="5">
        <v>403.49</v>
      </c>
    </row>
    <row r="1084" spans="1:3" x14ac:dyDescent="0.2">
      <c r="A1084" s="2" t="s">
        <v>1813</v>
      </c>
      <c r="B1084" s="4" t="s">
        <v>1814</v>
      </c>
      <c r="C1084" s="5">
        <v>491.88</v>
      </c>
    </row>
    <row r="1085" spans="1:3" x14ac:dyDescent="0.2">
      <c r="A1085" s="2" t="s">
        <v>1815</v>
      </c>
      <c r="B1085" s="4" t="s">
        <v>1816</v>
      </c>
      <c r="C1085" s="5">
        <v>499.24</v>
      </c>
    </row>
    <row r="1086" spans="1:3" x14ac:dyDescent="0.2">
      <c r="A1086" s="2" t="s">
        <v>1817</v>
      </c>
      <c r="B1086" s="4" t="s">
        <v>1818</v>
      </c>
      <c r="C1086" s="5">
        <v>1807.54</v>
      </c>
    </row>
    <row r="1087" spans="1:3" x14ac:dyDescent="0.2">
      <c r="A1087" s="2" t="s">
        <v>1819</v>
      </c>
      <c r="B1087" s="4" t="s">
        <v>1820</v>
      </c>
      <c r="C1087" s="5">
        <v>1807.54</v>
      </c>
    </row>
    <row r="1088" spans="1:3" x14ac:dyDescent="0.2">
      <c r="A1088" s="2" t="s">
        <v>1821</v>
      </c>
      <c r="B1088" s="4" t="s">
        <v>1822</v>
      </c>
      <c r="C1088" s="5">
        <v>453.99</v>
      </c>
    </row>
    <row r="1089" spans="1:3" x14ac:dyDescent="0.2">
      <c r="A1089" s="2" t="s">
        <v>1823</v>
      </c>
      <c r="B1089" s="4" t="s">
        <v>1824</v>
      </c>
      <c r="C1089" s="5">
        <v>1522.23</v>
      </c>
    </row>
    <row r="1090" spans="1:3" x14ac:dyDescent="0.2">
      <c r="A1090" s="2" t="s">
        <v>1825</v>
      </c>
      <c r="B1090" s="4" t="s">
        <v>1824</v>
      </c>
      <c r="C1090" s="5">
        <v>1575.54</v>
      </c>
    </row>
    <row r="1091" spans="1:3" x14ac:dyDescent="0.2">
      <c r="A1091" s="2" t="s">
        <v>1826</v>
      </c>
      <c r="B1091" s="4" t="s">
        <v>1827</v>
      </c>
      <c r="C1091" s="5">
        <v>1807.54</v>
      </c>
    </row>
    <row r="1092" spans="1:3" x14ac:dyDescent="0.2">
      <c r="A1092" s="2" t="s">
        <v>1828</v>
      </c>
      <c r="B1092" s="4" t="s">
        <v>1827</v>
      </c>
      <c r="C1092" s="5">
        <v>1807.54</v>
      </c>
    </row>
    <row r="1093" spans="1:3" x14ac:dyDescent="0.2">
      <c r="A1093" s="2" t="s">
        <v>1829</v>
      </c>
      <c r="B1093" s="4" t="s">
        <v>1830</v>
      </c>
      <c r="C1093" s="5">
        <v>1807.54</v>
      </c>
    </row>
    <row r="1094" spans="1:3" x14ac:dyDescent="0.2">
      <c r="A1094" s="2" t="s">
        <v>1831</v>
      </c>
      <c r="B1094" s="4" t="s">
        <v>1832</v>
      </c>
      <c r="C1094" s="5">
        <v>1807.54</v>
      </c>
    </row>
    <row r="1095" spans="1:3" x14ac:dyDescent="0.2">
      <c r="A1095" s="2" t="s">
        <v>1833</v>
      </c>
      <c r="B1095" s="4" t="s">
        <v>1834</v>
      </c>
      <c r="C1095" s="5">
        <v>403.49</v>
      </c>
    </row>
    <row r="1096" spans="1:3" x14ac:dyDescent="0.2">
      <c r="A1096" s="2" t="s">
        <v>1835</v>
      </c>
      <c r="B1096" s="4" t="s">
        <v>1836</v>
      </c>
      <c r="C1096" s="5">
        <v>681.1</v>
      </c>
    </row>
    <row r="1097" spans="1:3" x14ac:dyDescent="0.2">
      <c r="A1097" s="2" t="s">
        <v>1837</v>
      </c>
      <c r="B1097" s="4" t="s">
        <v>1806</v>
      </c>
      <c r="C1097" s="5">
        <v>681.1</v>
      </c>
    </row>
    <row r="1098" spans="1:3" x14ac:dyDescent="0.2">
      <c r="A1098" s="2" t="s">
        <v>1838</v>
      </c>
      <c r="B1098" s="4" t="s">
        <v>1839</v>
      </c>
      <c r="C1098" s="5">
        <v>543.77</v>
      </c>
    </row>
    <row r="1099" spans="1:3" x14ac:dyDescent="0.2">
      <c r="A1099" s="2" t="s">
        <v>1840</v>
      </c>
      <c r="B1099" s="4" t="s">
        <v>1839</v>
      </c>
      <c r="C1099" s="5">
        <v>543.77</v>
      </c>
    </row>
    <row r="1100" spans="1:3" x14ac:dyDescent="0.2">
      <c r="A1100" s="2" t="s">
        <v>1841</v>
      </c>
      <c r="B1100" s="4" t="s">
        <v>1842</v>
      </c>
      <c r="C1100" s="5">
        <v>184.61</v>
      </c>
    </row>
    <row r="1101" spans="1:3" x14ac:dyDescent="0.2">
      <c r="A1101" s="2" t="s">
        <v>1843</v>
      </c>
      <c r="B1101" s="4" t="s">
        <v>1842</v>
      </c>
      <c r="C1101" s="5">
        <v>276.93</v>
      </c>
    </row>
    <row r="1102" spans="1:3" x14ac:dyDescent="0.2">
      <c r="A1102" s="2" t="s">
        <v>1844</v>
      </c>
      <c r="B1102" s="4" t="s">
        <v>1845</v>
      </c>
      <c r="C1102" s="5">
        <v>937.77</v>
      </c>
    </row>
    <row r="1103" spans="1:3" x14ac:dyDescent="0.2">
      <c r="A1103" s="2" t="s">
        <v>1846</v>
      </c>
      <c r="B1103" s="4" t="s">
        <v>1847</v>
      </c>
      <c r="C1103" s="5">
        <v>937.77</v>
      </c>
    </row>
    <row r="1104" spans="1:3" x14ac:dyDescent="0.2">
      <c r="A1104" s="2" t="s">
        <v>1848</v>
      </c>
      <c r="B1104" s="4" t="s">
        <v>1849</v>
      </c>
      <c r="C1104" s="5">
        <v>1617.01</v>
      </c>
    </row>
    <row r="1105" spans="1:3" x14ac:dyDescent="0.2">
      <c r="A1105" s="2" t="s">
        <v>1850</v>
      </c>
      <c r="B1105" s="4" t="s">
        <v>1851</v>
      </c>
      <c r="C1105" s="5">
        <v>1617.01</v>
      </c>
    </row>
    <row r="1106" spans="1:3" x14ac:dyDescent="0.2">
      <c r="A1106" s="2" t="s">
        <v>1852</v>
      </c>
      <c r="B1106" s="4" t="s">
        <v>1853</v>
      </c>
      <c r="C1106" s="5">
        <v>1888.77</v>
      </c>
    </row>
    <row r="1107" spans="1:3" x14ac:dyDescent="0.2">
      <c r="A1107" s="2" t="s">
        <v>1854</v>
      </c>
      <c r="B1107" s="4" t="s">
        <v>1855</v>
      </c>
      <c r="C1107" s="5">
        <v>1888.77</v>
      </c>
    </row>
    <row r="1108" spans="1:3" x14ac:dyDescent="0.2">
      <c r="A1108" s="2" t="s">
        <v>1856</v>
      </c>
      <c r="B1108" s="4" t="s">
        <v>1857</v>
      </c>
      <c r="C1108" s="5">
        <v>578</v>
      </c>
    </row>
    <row r="1109" spans="1:3" x14ac:dyDescent="0.2">
      <c r="A1109" s="2" t="s">
        <v>1858</v>
      </c>
      <c r="B1109" s="4" t="s">
        <v>1859</v>
      </c>
      <c r="C1109" s="5">
        <v>699.01</v>
      </c>
    </row>
    <row r="1110" spans="1:3" x14ac:dyDescent="0.2">
      <c r="A1110" s="2" t="s">
        <v>1860</v>
      </c>
      <c r="B1110" s="4" t="s">
        <v>1861</v>
      </c>
      <c r="C1110" s="5">
        <v>1178.57</v>
      </c>
    </row>
    <row r="1111" spans="1:3" x14ac:dyDescent="0.2">
      <c r="A1111" s="2" t="s">
        <v>1862</v>
      </c>
      <c r="B1111" s="4" t="s">
        <v>1861</v>
      </c>
      <c r="C1111" s="5">
        <v>1337.9</v>
      </c>
    </row>
    <row r="1112" spans="1:3" x14ac:dyDescent="0.2">
      <c r="A1112" s="2" t="s">
        <v>1863</v>
      </c>
      <c r="B1112" s="4" t="s">
        <v>1857</v>
      </c>
      <c r="C1112" s="5">
        <v>542.59</v>
      </c>
    </row>
    <row r="1113" spans="1:3" x14ac:dyDescent="0.2">
      <c r="A1113" s="2" t="s">
        <v>1864</v>
      </c>
      <c r="B1113" s="4" t="s">
        <v>1859</v>
      </c>
      <c r="C1113" s="5">
        <v>720.24</v>
      </c>
    </row>
    <row r="1114" spans="1:3" x14ac:dyDescent="0.2">
      <c r="A1114" s="2" t="s">
        <v>1865</v>
      </c>
      <c r="B1114" s="4" t="s">
        <v>1839</v>
      </c>
      <c r="C1114" s="5">
        <v>551.74</v>
      </c>
    </row>
    <row r="1115" spans="1:3" x14ac:dyDescent="0.2">
      <c r="A1115" s="2" t="s">
        <v>1866</v>
      </c>
      <c r="B1115" s="4" t="s">
        <v>1839</v>
      </c>
      <c r="C1115" s="5">
        <v>551.74</v>
      </c>
    </row>
    <row r="1116" spans="1:3" x14ac:dyDescent="0.2">
      <c r="A1116" s="2" t="s">
        <v>1867</v>
      </c>
      <c r="B1116" s="4" t="s">
        <v>1857</v>
      </c>
      <c r="C1116" s="5">
        <v>535.36</v>
      </c>
    </row>
    <row r="1117" spans="1:3" x14ac:dyDescent="0.2">
      <c r="A1117" s="2" t="s">
        <v>1868</v>
      </c>
      <c r="B1117" s="4" t="s">
        <v>1859</v>
      </c>
      <c r="C1117" s="5">
        <v>656.58</v>
      </c>
    </row>
    <row r="1118" spans="1:3" x14ac:dyDescent="0.2">
      <c r="A1118" s="2" t="s">
        <v>1869</v>
      </c>
      <c r="B1118" s="4" t="s">
        <v>1870</v>
      </c>
      <c r="C1118" s="5">
        <v>496.64</v>
      </c>
    </row>
    <row r="1119" spans="1:3" x14ac:dyDescent="0.2">
      <c r="A1119" s="2" t="s">
        <v>1871</v>
      </c>
      <c r="B1119" s="4" t="s">
        <v>1872</v>
      </c>
      <c r="C1119" s="5">
        <v>590.27</v>
      </c>
    </row>
    <row r="1120" spans="1:3" x14ac:dyDescent="0.2">
      <c r="A1120" s="2" t="s">
        <v>1873</v>
      </c>
      <c r="B1120" s="4" t="s">
        <v>1872</v>
      </c>
      <c r="C1120" s="5">
        <v>590.27</v>
      </c>
    </row>
    <row r="1121" spans="1:3" x14ac:dyDescent="0.2">
      <c r="A1121" s="2" t="s">
        <v>1874</v>
      </c>
      <c r="B1121" s="4" t="s">
        <v>1872</v>
      </c>
      <c r="C1121" s="5">
        <v>632.41999999999996</v>
      </c>
    </row>
    <row r="1122" spans="1:3" x14ac:dyDescent="0.2">
      <c r="A1122" s="2" t="s">
        <v>1875</v>
      </c>
      <c r="B1122" s="4" t="s">
        <v>1872</v>
      </c>
      <c r="C1122" s="5">
        <v>632.41999999999996</v>
      </c>
    </row>
    <row r="1123" spans="1:3" x14ac:dyDescent="0.2">
      <c r="A1123" s="2" t="s">
        <v>1876</v>
      </c>
      <c r="B1123" s="4" t="s">
        <v>1877</v>
      </c>
      <c r="C1123" s="5">
        <v>85.96</v>
      </c>
    </row>
    <row r="1124" spans="1:3" x14ac:dyDescent="0.2">
      <c r="A1124" s="2" t="s">
        <v>1878</v>
      </c>
      <c r="B1124" s="4" t="s">
        <v>1879</v>
      </c>
      <c r="C1124" s="5">
        <v>85.96</v>
      </c>
    </row>
    <row r="1125" spans="1:3" x14ac:dyDescent="0.2">
      <c r="A1125" s="2" t="s">
        <v>1880</v>
      </c>
      <c r="B1125" s="4" t="s">
        <v>1881</v>
      </c>
      <c r="C1125" s="5">
        <v>129.6</v>
      </c>
    </row>
    <row r="1126" spans="1:3" x14ac:dyDescent="0.2">
      <c r="A1126" s="2" t="s">
        <v>1882</v>
      </c>
      <c r="B1126" s="4" t="s">
        <v>1883</v>
      </c>
      <c r="C1126" s="5">
        <v>129.6</v>
      </c>
    </row>
    <row r="1127" spans="1:3" x14ac:dyDescent="0.2">
      <c r="A1127" s="2" t="s">
        <v>1884</v>
      </c>
      <c r="B1127" s="4" t="s">
        <v>1885</v>
      </c>
      <c r="C1127" s="5">
        <v>121.3</v>
      </c>
    </row>
    <row r="1128" spans="1:3" x14ac:dyDescent="0.2">
      <c r="A1128" s="2" t="s">
        <v>1886</v>
      </c>
      <c r="B1128" s="4" t="s">
        <v>1887</v>
      </c>
      <c r="C1128" s="5">
        <v>121.3</v>
      </c>
    </row>
    <row r="1129" spans="1:3" x14ac:dyDescent="0.2">
      <c r="A1129" s="2" t="s">
        <v>1888</v>
      </c>
      <c r="B1129" s="4" t="s">
        <v>1889</v>
      </c>
      <c r="C1129" s="5">
        <v>129.6</v>
      </c>
    </row>
    <row r="1130" spans="1:3" x14ac:dyDescent="0.2">
      <c r="A1130" s="2" t="s">
        <v>1890</v>
      </c>
      <c r="B1130" s="4" t="s">
        <v>1891</v>
      </c>
      <c r="C1130" s="5">
        <v>1279.82</v>
      </c>
    </row>
    <row r="1131" spans="1:3" x14ac:dyDescent="0.2">
      <c r="A1131" s="2" t="s">
        <v>1892</v>
      </c>
      <c r="B1131" s="4" t="s">
        <v>1891</v>
      </c>
      <c r="C1131" s="5">
        <v>1279.82</v>
      </c>
    </row>
    <row r="1132" spans="1:3" x14ac:dyDescent="0.2">
      <c r="A1132" s="2" t="s">
        <v>1893</v>
      </c>
      <c r="B1132" s="4" t="s">
        <v>1894</v>
      </c>
      <c r="C1132" s="5">
        <v>66.81</v>
      </c>
    </row>
    <row r="1133" spans="1:3" x14ac:dyDescent="0.2">
      <c r="A1133" s="2" t="s">
        <v>1895</v>
      </c>
      <c r="B1133" s="4" t="s">
        <v>1896</v>
      </c>
      <c r="C1133" s="5">
        <v>100.44</v>
      </c>
    </row>
    <row r="1134" spans="1:3" x14ac:dyDescent="0.2">
      <c r="A1134" s="2" t="s">
        <v>1897</v>
      </c>
      <c r="B1134" s="4" t="s">
        <v>1898</v>
      </c>
      <c r="C1134" s="5">
        <v>100.44</v>
      </c>
    </row>
    <row r="1135" spans="1:3" x14ac:dyDescent="0.2">
      <c r="A1135" s="2" t="s">
        <v>1899</v>
      </c>
      <c r="B1135" s="4" t="s">
        <v>1900</v>
      </c>
      <c r="C1135" s="5">
        <v>94.13</v>
      </c>
    </row>
    <row r="1136" spans="1:3" x14ac:dyDescent="0.2">
      <c r="A1136" s="2" t="s">
        <v>1901</v>
      </c>
      <c r="B1136" s="4" t="s">
        <v>1902</v>
      </c>
      <c r="C1136" s="5">
        <v>94.13</v>
      </c>
    </row>
    <row r="1137" spans="1:3" x14ac:dyDescent="0.2">
      <c r="A1137" s="2" t="s">
        <v>1903</v>
      </c>
      <c r="B1137" s="4" t="s">
        <v>1904</v>
      </c>
      <c r="C1137" s="5">
        <v>100.44</v>
      </c>
    </row>
    <row r="1138" spans="1:3" x14ac:dyDescent="0.2">
      <c r="A1138" s="2" t="s">
        <v>1905</v>
      </c>
      <c r="B1138" s="4" t="s">
        <v>1906</v>
      </c>
      <c r="C1138" s="5">
        <v>685.8</v>
      </c>
    </row>
    <row r="1139" spans="1:3" x14ac:dyDescent="0.2">
      <c r="A1139" s="2" t="s">
        <v>1907</v>
      </c>
      <c r="B1139" s="4" t="s">
        <v>1908</v>
      </c>
      <c r="C1139" s="5">
        <v>919.22</v>
      </c>
    </row>
    <row r="1140" spans="1:3" x14ac:dyDescent="0.2">
      <c r="A1140" s="2" t="s">
        <v>1909</v>
      </c>
      <c r="B1140" s="4" t="s">
        <v>1910</v>
      </c>
      <c r="C1140" s="5">
        <v>70.17</v>
      </c>
    </row>
    <row r="1141" spans="1:3" x14ac:dyDescent="0.2">
      <c r="A1141" s="2" t="s">
        <v>1911</v>
      </c>
      <c r="B1141" s="4" t="s">
        <v>1910</v>
      </c>
      <c r="C1141" s="5">
        <v>359.25</v>
      </c>
    </row>
    <row r="1142" spans="1:3" x14ac:dyDescent="0.2">
      <c r="A1142" s="2" t="s">
        <v>1912</v>
      </c>
      <c r="B1142" s="4" t="s">
        <v>1910</v>
      </c>
      <c r="C1142" s="5">
        <v>24.22</v>
      </c>
    </row>
    <row r="1143" spans="1:3" x14ac:dyDescent="0.2">
      <c r="A1143" s="2" t="s">
        <v>1913</v>
      </c>
      <c r="B1143" s="4" t="s">
        <v>1910</v>
      </c>
      <c r="C1143" s="5">
        <v>66.83</v>
      </c>
    </row>
    <row r="1144" spans="1:3" x14ac:dyDescent="0.2">
      <c r="A1144" s="2" t="s">
        <v>1914</v>
      </c>
      <c r="B1144" s="4" t="s">
        <v>1910</v>
      </c>
      <c r="C1144" s="5">
        <v>98.96</v>
      </c>
    </row>
    <row r="1145" spans="1:3" x14ac:dyDescent="0.2">
      <c r="A1145" s="2" t="s">
        <v>1915</v>
      </c>
      <c r="B1145" s="4" t="s">
        <v>1916</v>
      </c>
      <c r="C1145" s="5">
        <v>147.97</v>
      </c>
    </row>
    <row r="1146" spans="1:3" x14ac:dyDescent="0.2">
      <c r="A1146" s="2" t="s">
        <v>1917</v>
      </c>
      <c r="B1146" s="4" t="s">
        <v>1918</v>
      </c>
      <c r="C1146" s="5">
        <v>147.97</v>
      </c>
    </row>
    <row r="1147" spans="1:3" x14ac:dyDescent="0.2">
      <c r="A1147" s="2" t="s">
        <v>1919</v>
      </c>
      <c r="B1147" s="4" t="s">
        <v>1910</v>
      </c>
      <c r="C1147" s="5">
        <v>152.57</v>
      </c>
    </row>
    <row r="1148" spans="1:3" x14ac:dyDescent="0.2">
      <c r="A1148" s="2" t="s">
        <v>1920</v>
      </c>
      <c r="B1148" s="4" t="s">
        <v>1921</v>
      </c>
      <c r="C1148" s="5">
        <v>147.97</v>
      </c>
    </row>
    <row r="1149" spans="1:3" x14ac:dyDescent="0.2">
      <c r="A1149" s="2" t="s">
        <v>1922</v>
      </c>
      <c r="B1149" s="4" t="s">
        <v>1923</v>
      </c>
      <c r="C1149" s="5">
        <v>44.47</v>
      </c>
    </row>
    <row r="1150" spans="1:3" x14ac:dyDescent="0.2">
      <c r="A1150" s="2" t="s">
        <v>1924</v>
      </c>
      <c r="B1150" s="4" t="s">
        <v>1879</v>
      </c>
      <c r="C1150" s="5">
        <v>265.75</v>
      </c>
    </row>
    <row r="1151" spans="1:3" x14ac:dyDescent="0.2">
      <c r="A1151" s="2" t="s">
        <v>1925</v>
      </c>
      <c r="B1151" s="4" t="s">
        <v>1926</v>
      </c>
      <c r="C1151" s="5">
        <v>212.87</v>
      </c>
    </row>
    <row r="1152" spans="1:3" x14ac:dyDescent="0.2">
      <c r="A1152" s="2" t="s">
        <v>1927</v>
      </c>
      <c r="B1152" s="4" t="s">
        <v>1906</v>
      </c>
      <c r="C1152" s="5">
        <v>729.57</v>
      </c>
    </row>
    <row r="1153" spans="1:3" x14ac:dyDescent="0.2">
      <c r="A1153" s="2" t="s">
        <v>1928</v>
      </c>
      <c r="B1153" s="4" t="s">
        <v>1929</v>
      </c>
      <c r="C1153" s="5">
        <v>1002.13</v>
      </c>
    </row>
    <row r="1154" spans="1:3" x14ac:dyDescent="0.2">
      <c r="A1154" s="2" t="s">
        <v>1930</v>
      </c>
      <c r="B1154" s="4" t="s">
        <v>1931</v>
      </c>
      <c r="C1154" s="5">
        <v>1380.75</v>
      </c>
    </row>
    <row r="1155" spans="1:3" x14ac:dyDescent="0.2">
      <c r="A1155" s="2" t="s">
        <v>1932</v>
      </c>
      <c r="B1155" s="4" t="s">
        <v>1931</v>
      </c>
      <c r="C1155" s="5">
        <v>1380.75</v>
      </c>
    </row>
    <row r="1156" spans="1:3" x14ac:dyDescent="0.2">
      <c r="A1156" s="2" t="s">
        <v>1933</v>
      </c>
      <c r="B1156" s="4" t="s">
        <v>1910</v>
      </c>
      <c r="C1156" s="5">
        <v>85.35</v>
      </c>
    </row>
    <row r="1157" spans="1:3" x14ac:dyDescent="0.2">
      <c r="A1157" s="2" t="s">
        <v>1934</v>
      </c>
      <c r="B1157" s="4" t="s">
        <v>1935</v>
      </c>
      <c r="C1157" s="5">
        <v>44.29</v>
      </c>
    </row>
    <row r="1158" spans="1:3" x14ac:dyDescent="0.2">
      <c r="A1158" s="2" t="s">
        <v>1936</v>
      </c>
      <c r="B1158" s="4" t="s">
        <v>1937</v>
      </c>
      <c r="C1158" s="5">
        <v>69.23</v>
      </c>
    </row>
    <row r="1159" spans="1:3" x14ac:dyDescent="0.2">
      <c r="A1159" s="2" t="s">
        <v>1938</v>
      </c>
      <c r="B1159" s="4" t="s">
        <v>1939</v>
      </c>
      <c r="C1159" s="5">
        <v>98.96</v>
      </c>
    </row>
    <row r="1160" spans="1:3" x14ac:dyDescent="0.2">
      <c r="A1160" s="2" t="s">
        <v>1940</v>
      </c>
      <c r="B1160" s="4" t="s">
        <v>1941</v>
      </c>
      <c r="C1160" s="5">
        <v>210.67</v>
      </c>
    </row>
    <row r="1161" spans="1:3" x14ac:dyDescent="0.2">
      <c r="A1161" s="2" t="s">
        <v>1942</v>
      </c>
      <c r="B1161" s="4" t="s">
        <v>1943</v>
      </c>
      <c r="C1161" s="5">
        <v>57.2</v>
      </c>
    </row>
    <row r="1162" spans="1:3" x14ac:dyDescent="0.2">
      <c r="A1162" s="2" t="s">
        <v>1944</v>
      </c>
      <c r="B1162" s="4" t="s">
        <v>1945</v>
      </c>
      <c r="C1162" s="5">
        <v>85.88</v>
      </c>
    </row>
    <row r="1163" spans="1:3" x14ac:dyDescent="0.2">
      <c r="A1163" s="2" t="s">
        <v>1946</v>
      </c>
      <c r="B1163" s="4" t="s">
        <v>1947</v>
      </c>
      <c r="C1163" s="5">
        <v>98.91</v>
      </c>
    </row>
    <row r="1164" spans="1:3" x14ac:dyDescent="0.2">
      <c r="A1164" s="2" t="s">
        <v>1948</v>
      </c>
      <c r="B1164" s="4" t="s">
        <v>1949</v>
      </c>
      <c r="C1164" s="5">
        <v>34.07</v>
      </c>
    </row>
    <row r="1165" spans="1:3" x14ac:dyDescent="0.2">
      <c r="A1165" s="2" t="s">
        <v>1950</v>
      </c>
      <c r="B1165" s="4" t="s">
        <v>1951</v>
      </c>
      <c r="C1165" s="5">
        <v>25.25</v>
      </c>
    </row>
    <row r="1166" spans="1:3" x14ac:dyDescent="0.2">
      <c r="A1166" s="2" t="s">
        <v>1952</v>
      </c>
      <c r="B1166" s="4" t="s">
        <v>1953</v>
      </c>
      <c r="C1166" s="5">
        <v>37</v>
      </c>
    </row>
    <row r="1167" spans="1:3" x14ac:dyDescent="0.2">
      <c r="A1167" s="2" t="s">
        <v>1954</v>
      </c>
      <c r="B1167" s="4" t="s">
        <v>1955</v>
      </c>
      <c r="C1167" s="5">
        <v>37</v>
      </c>
    </row>
    <row r="1168" spans="1:3" x14ac:dyDescent="0.2">
      <c r="A1168" s="2" t="s">
        <v>1956</v>
      </c>
      <c r="B1168" s="4" t="s">
        <v>1957</v>
      </c>
      <c r="C1168" s="5">
        <v>37</v>
      </c>
    </row>
    <row r="1169" spans="1:3" x14ac:dyDescent="0.2">
      <c r="A1169" s="2" t="s">
        <v>1958</v>
      </c>
      <c r="B1169" s="4" t="s">
        <v>1949</v>
      </c>
      <c r="C1169" s="5">
        <v>63.14</v>
      </c>
    </row>
    <row r="1170" spans="1:3" x14ac:dyDescent="0.2">
      <c r="A1170" s="2" t="s">
        <v>1959</v>
      </c>
      <c r="B1170" s="4" t="s">
        <v>1951</v>
      </c>
      <c r="C1170" s="5">
        <v>56.39</v>
      </c>
    </row>
    <row r="1171" spans="1:3" x14ac:dyDescent="0.2">
      <c r="A1171" s="2" t="s">
        <v>1960</v>
      </c>
      <c r="B1171" s="4" t="s">
        <v>1961</v>
      </c>
      <c r="C1171" s="5">
        <v>650.41999999999996</v>
      </c>
    </row>
    <row r="1172" spans="1:3" x14ac:dyDescent="0.2">
      <c r="A1172" s="2" t="s">
        <v>1962</v>
      </c>
      <c r="B1172" s="4" t="s">
        <v>1963</v>
      </c>
      <c r="C1172" s="5">
        <v>503.06</v>
      </c>
    </row>
    <row r="1173" spans="1:3" x14ac:dyDescent="0.2">
      <c r="A1173" s="2" t="s">
        <v>1964</v>
      </c>
      <c r="B1173" s="4" t="s">
        <v>1961</v>
      </c>
      <c r="C1173" s="5">
        <v>604.36</v>
      </c>
    </row>
    <row r="1174" spans="1:3" x14ac:dyDescent="0.2">
      <c r="A1174" s="2" t="s">
        <v>1965</v>
      </c>
      <c r="B1174" s="4" t="s">
        <v>1963</v>
      </c>
      <c r="C1174" s="5">
        <v>457.09</v>
      </c>
    </row>
    <row r="1175" spans="1:3" x14ac:dyDescent="0.2">
      <c r="A1175" s="2" t="s">
        <v>1966</v>
      </c>
      <c r="B1175" s="4" t="s">
        <v>1967</v>
      </c>
      <c r="C1175" s="5">
        <v>63.47</v>
      </c>
    </row>
    <row r="1176" spans="1:3" x14ac:dyDescent="0.2">
      <c r="A1176" s="2" t="s">
        <v>1968</v>
      </c>
      <c r="B1176" s="4" t="s">
        <v>1963</v>
      </c>
      <c r="C1176" s="5">
        <v>525.19000000000005</v>
      </c>
    </row>
    <row r="1177" spans="1:3" x14ac:dyDescent="0.2">
      <c r="A1177" s="2" t="s">
        <v>1969</v>
      </c>
      <c r="B1177" s="4" t="s">
        <v>1963</v>
      </c>
      <c r="C1177" s="5">
        <v>426.54</v>
      </c>
    </row>
    <row r="1178" spans="1:3" x14ac:dyDescent="0.2">
      <c r="A1178" s="2" t="s">
        <v>1970</v>
      </c>
      <c r="B1178" s="4" t="s">
        <v>1963</v>
      </c>
      <c r="C1178" s="5">
        <v>378.57</v>
      </c>
    </row>
    <row r="1179" spans="1:3" x14ac:dyDescent="0.2">
      <c r="A1179" s="2" t="s">
        <v>1971</v>
      </c>
      <c r="B1179" s="4" t="s">
        <v>1961</v>
      </c>
      <c r="C1179" s="5">
        <v>621.94000000000005</v>
      </c>
    </row>
    <row r="1180" spans="1:3" x14ac:dyDescent="0.2">
      <c r="A1180" s="2" t="s">
        <v>1972</v>
      </c>
      <c r="B1180" s="4" t="s">
        <v>1973</v>
      </c>
      <c r="C1180" s="5">
        <v>294.38</v>
      </c>
    </row>
    <row r="1181" spans="1:3" x14ac:dyDescent="0.2">
      <c r="A1181" s="2" t="s">
        <v>1974</v>
      </c>
      <c r="B1181" s="4" t="s">
        <v>1963</v>
      </c>
      <c r="C1181" s="5">
        <v>479.8</v>
      </c>
    </row>
    <row r="1182" spans="1:3" x14ac:dyDescent="0.2">
      <c r="A1182" s="2" t="s">
        <v>1975</v>
      </c>
      <c r="B1182" s="4" t="s">
        <v>1961</v>
      </c>
      <c r="C1182" s="5">
        <v>577.62</v>
      </c>
    </row>
    <row r="1183" spans="1:3" x14ac:dyDescent="0.2">
      <c r="A1183" s="2" t="s">
        <v>1976</v>
      </c>
      <c r="B1183" s="4" t="s">
        <v>1963</v>
      </c>
      <c r="C1183" s="5">
        <v>435.66</v>
      </c>
    </row>
    <row r="1184" spans="1:3" x14ac:dyDescent="0.2">
      <c r="A1184" s="2" t="s">
        <v>1977</v>
      </c>
      <c r="B1184" s="4" t="s">
        <v>1978</v>
      </c>
      <c r="C1184" s="5">
        <v>62.9</v>
      </c>
    </row>
    <row r="1185" spans="1:3" x14ac:dyDescent="0.2">
      <c r="A1185" s="2" t="s">
        <v>1979</v>
      </c>
      <c r="B1185" s="4" t="s">
        <v>1978</v>
      </c>
      <c r="C1185" s="5">
        <v>94.28</v>
      </c>
    </row>
    <row r="1186" spans="1:3" x14ac:dyDescent="0.2">
      <c r="A1186" s="2" t="s">
        <v>1980</v>
      </c>
      <c r="B1186" s="4" t="s">
        <v>1981</v>
      </c>
      <c r="C1186" s="5">
        <v>771.54</v>
      </c>
    </row>
    <row r="1187" spans="1:3" x14ac:dyDescent="0.2">
      <c r="A1187" s="2" t="s">
        <v>1982</v>
      </c>
      <c r="B1187" s="4" t="s">
        <v>1981</v>
      </c>
      <c r="C1187" s="5">
        <v>773.2</v>
      </c>
    </row>
    <row r="1188" spans="1:3" x14ac:dyDescent="0.2">
      <c r="A1188" s="2" t="s">
        <v>1983</v>
      </c>
      <c r="B1188" s="4" t="s">
        <v>1981</v>
      </c>
      <c r="C1188" s="5">
        <v>730.68</v>
      </c>
    </row>
    <row r="1189" spans="1:3" x14ac:dyDescent="0.2">
      <c r="A1189" s="2" t="s">
        <v>1984</v>
      </c>
      <c r="B1189" s="4" t="s">
        <v>1985</v>
      </c>
      <c r="C1189" s="5">
        <v>32.43</v>
      </c>
    </row>
    <row r="1190" spans="1:3" x14ac:dyDescent="0.2">
      <c r="A1190" s="2" t="s">
        <v>1986</v>
      </c>
      <c r="B1190" s="4" t="s">
        <v>1949</v>
      </c>
      <c r="C1190" s="5">
        <v>38.24</v>
      </c>
    </row>
    <row r="1191" spans="1:3" x14ac:dyDescent="0.2">
      <c r="A1191" s="2" t="s">
        <v>1987</v>
      </c>
      <c r="B1191" s="4" t="s">
        <v>1988</v>
      </c>
      <c r="C1191" s="5">
        <v>68.69</v>
      </c>
    </row>
    <row r="1192" spans="1:3" x14ac:dyDescent="0.2">
      <c r="A1192" s="2" t="s">
        <v>1989</v>
      </c>
      <c r="B1192" s="4" t="s">
        <v>1990</v>
      </c>
      <c r="C1192" s="5">
        <v>90.68</v>
      </c>
    </row>
    <row r="1193" spans="1:3" x14ac:dyDescent="0.2">
      <c r="A1193" s="2" t="s">
        <v>1991</v>
      </c>
      <c r="B1193" s="4" t="s">
        <v>1992</v>
      </c>
      <c r="C1193" s="5">
        <v>19.52</v>
      </c>
    </row>
    <row r="1194" spans="1:3" x14ac:dyDescent="0.2">
      <c r="A1194" s="2" t="s">
        <v>1993</v>
      </c>
      <c r="B1194" s="4" t="s">
        <v>1994</v>
      </c>
      <c r="C1194" s="5">
        <v>32.54</v>
      </c>
    </row>
    <row r="1195" spans="1:3" x14ac:dyDescent="0.2">
      <c r="A1195" s="2" t="s">
        <v>1995</v>
      </c>
      <c r="B1195" s="4" t="s">
        <v>1994</v>
      </c>
      <c r="C1195" s="5">
        <v>34.590000000000003</v>
      </c>
    </row>
    <row r="1196" spans="1:3" x14ac:dyDescent="0.2">
      <c r="A1196" s="2" t="s">
        <v>1996</v>
      </c>
      <c r="B1196" s="4" t="s">
        <v>1997</v>
      </c>
      <c r="C1196" s="5">
        <v>49.21</v>
      </c>
    </row>
    <row r="1197" spans="1:3" x14ac:dyDescent="0.2">
      <c r="A1197" s="2" t="s">
        <v>1998</v>
      </c>
      <c r="B1197" s="4" t="s">
        <v>1999</v>
      </c>
      <c r="C1197" s="5">
        <v>47.11</v>
      </c>
    </row>
    <row r="1198" spans="1:3" x14ac:dyDescent="0.2">
      <c r="A1198" s="2" t="s">
        <v>2000</v>
      </c>
      <c r="B1198" s="4" t="s">
        <v>1999</v>
      </c>
      <c r="C1198" s="5">
        <v>47.11</v>
      </c>
    </row>
    <row r="1199" spans="1:3" x14ac:dyDescent="0.2">
      <c r="A1199" s="2" t="s">
        <v>2001</v>
      </c>
      <c r="B1199" s="4" t="s">
        <v>2002</v>
      </c>
      <c r="C1199" s="5">
        <v>28.33</v>
      </c>
    </row>
    <row r="1200" spans="1:3" x14ac:dyDescent="0.2">
      <c r="A1200" s="2" t="s">
        <v>2003</v>
      </c>
      <c r="B1200" s="4" t="s">
        <v>2002</v>
      </c>
      <c r="C1200" s="5">
        <v>30.58</v>
      </c>
    </row>
    <row r="1201" spans="1:3" x14ac:dyDescent="0.2">
      <c r="A1201" s="2" t="s">
        <v>2004</v>
      </c>
      <c r="B1201" s="4" t="s">
        <v>1737</v>
      </c>
      <c r="C1201" s="5">
        <v>52.46</v>
      </c>
    </row>
    <row r="1202" spans="1:3" x14ac:dyDescent="0.2">
      <c r="A1202" s="2" t="s">
        <v>2005</v>
      </c>
      <c r="B1202" s="4" t="s">
        <v>1738</v>
      </c>
      <c r="C1202" s="5">
        <v>72.88</v>
      </c>
    </row>
    <row r="1203" spans="1:3" x14ac:dyDescent="0.2">
      <c r="A1203" s="2" t="s">
        <v>2006</v>
      </c>
      <c r="B1203" s="4" t="s">
        <v>1737</v>
      </c>
      <c r="C1203" s="5">
        <v>54.45</v>
      </c>
    </row>
    <row r="1204" spans="1:3" x14ac:dyDescent="0.2">
      <c r="A1204" s="2" t="s">
        <v>2007</v>
      </c>
      <c r="B1204" s="4" t="s">
        <v>1738</v>
      </c>
      <c r="C1204" s="5">
        <v>77.989999999999995</v>
      </c>
    </row>
    <row r="1205" spans="1:3" x14ac:dyDescent="0.2">
      <c r="A1205" s="2" t="s">
        <v>2008</v>
      </c>
      <c r="B1205" s="4" t="s">
        <v>2009</v>
      </c>
      <c r="C1205" s="5">
        <v>475.33</v>
      </c>
    </row>
    <row r="1206" spans="1:3" x14ac:dyDescent="0.2">
      <c r="A1206" s="2" t="s">
        <v>2010</v>
      </c>
      <c r="B1206" s="4" t="s">
        <v>2011</v>
      </c>
      <c r="C1206" s="5">
        <v>59.27</v>
      </c>
    </row>
    <row r="1207" spans="1:3" x14ac:dyDescent="0.2">
      <c r="A1207" s="2" t="s">
        <v>2012</v>
      </c>
      <c r="B1207" s="4" t="s">
        <v>2013</v>
      </c>
      <c r="C1207" s="5">
        <v>95.59</v>
      </c>
    </row>
    <row r="1208" spans="1:3" x14ac:dyDescent="0.2">
      <c r="A1208" s="2" t="s">
        <v>2014</v>
      </c>
      <c r="B1208" s="4" t="s">
        <v>2013</v>
      </c>
      <c r="C1208" s="5">
        <v>85.44</v>
      </c>
    </row>
    <row r="1209" spans="1:3" x14ac:dyDescent="0.2">
      <c r="A1209" s="2" t="s">
        <v>2015</v>
      </c>
      <c r="B1209" s="4" t="s">
        <v>2011</v>
      </c>
      <c r="C1209" s="5">
        <v>59.67</v>
      </c>
    </row>
    <row r="1210" spans="1:3" x14ac:dyDescent="0.2">
      <c r="A1210" s="2" t="s">
        <v>2016</v>
      </c>
      <c r="B1210" s="4" t="s">
        <v>2011</v>
      </c>
      <c r="C1210" s="5">
        <v>48.9</v>
      </c>
    </row>
    <row r="1211" spans="1:3" x14ac:dyDescent="0.2">
      <c r="A1211" s="2" t="s">
        <v>2017</v>
      </c>
      <c r="B1211" s="4" t="s">
        <v>2018</v>
      </c>
      <c r="C1211" s="5">
        <v>196.71</v>
      </c>
    </row>
    <row r="1212" spans="1:3" x14ac:dyDescent="0.2">
      <c r="A1212" s="2" t="s">
        <v>2019</v>
      </c>
      <c r="B1212" s="4" t="s">
        <v>2018</v>
      </c>
      <c r="C1212" s="5">
        <v>294.88</v>
      </c>
    </row>
    <row r="1213" spans="1:3" x14ac:dyDescent="0.2">
      <c r="A1213" s="2" t="s">
        <v>2020</v>
      </c>
      <c r="B1213" s="4" t="s">
        <v>2009</v>
      </c>
      <c r="C1213" s="5">
        <v>438.85</v>
      </c>
    </row>
    <row r="1214" spans="1:3" x14ac:dyDescent="0.2">
      <c r="A1214" s="2" t="s">
        <v>2021</v>
      </c>
      <c r="B1214" s="4" t="s">
        <v>2009</v>
      </c>
      <c r="C1214" s="5">
        <v>402.25</v>
      </c>
    </row>
    <row r="1215" spans="1:3" x14ac:dyDescent="0.2">
      <c r="A1215" s="2" t="s">
        <v>2022</v>
      </c>
      <c r="B1215" s="4" t="s">
        <v>2023</v>
      </c>
      <c r="C1215" s="5">
        <v>884.89</v>
      </c>
    </row>
    <row r="1216" spans="1:3" x14ac:dyDescent="0.2">
      <c r="A1216" s="2" t="s">
        <v>2024</v>
      </c>
      <c r="B1216" s="4" t="s">
        <v>2025</v>
      </c>
      <c r="C1216" s="5">
        <v>1084.79</v>
      </c>
    </row>
    <row r="1217" spans="1:3" x14ac:dyDescent="0.2">
      <c r="A1217" s="2" t="s">
        <v>2026</v>
      </c>
      <c r="B1217" s="4" t="s">
        <v>2027</v>
      </c>
      <c r="C1217" s="5">
        <v>1628.85</v>
      </c>
    </row>
    <row r="1218" spans="1:3" x14ac:dyDescent="0.2">
      <c r="A1218" s="2" t="s">
        <v>2028</v>
      </c>
      <c r="B1218" s="4" t="s">
        <v>2029</v>
      </c>
      <c r="C1218" s="5">
        <v>1628.85</v>
      </c>
    </row>
    <row r="1219" spans="1:3" x14ac:dyDescent="0.2">
      <c r="A1219" s="2" t="s">
        <v>2030</v>
      </c>
      <c r="B1219" s="4" t="s">
        <v>2031</v>
      </c>
      <c r="C1219" s="5">
        <v>1520.28</v>
      </c>
    </row>
    <row r="1220" spans="1:3" x14ac:dyDescent="0.2">
      <c r="A1220" s="2" t="s">
        <v>2032</v>
      </c>
      <c r="B1220" s="4" t="s">
        <v>2033</v>
      </c>
      <c r="C1220" s="5">
        <v>1520.28</v>
      </c>
    </row>
    <row r="1221" spans="1:3" x14ac:dyDescent="0.2">
      <c r="A1221" s="2" t="s">
        <v>2034</v>
      </c>
      <c r="B1221" s="4" t="s">
        <v>2035</v>
      </c>
      <c r="C1221" s="5">
        <v>1628.85</v>
      </c>
    </row>
    <row r="1222" spans="1:3" x14ac:dyDescent="0.2">
      <c r="A1222" s="2" t="s">
        <v>2036</v>
      </c>
      <c r="B1222" s="4" t="s">
        <v>2037</v>
      </c>
      <c r="C1222" s="5">
        <v>320.79000000000002</v>
      </c>
    </row>
    <row r="1223" spans="1:3" x14ac:dyDescent="0.2">
      <c r="A1223" s="2" t="s">
        <v>2038</v>
      </c>
      <c r="B1223" s="4" t="s">
        <v>2039</v>
      </c>
      <c r="C1223" s="5">
        <v>362.19</v>
      </c>
    </row>
    <row r="1224" spans="1:3" x14ac:dyDescent="0.2">
      <c r="A1224" s="2" t="s">
        <v>2040</v>
      </c>
      <c r="B1224" s="4" t="s">
        <v>2041</v>
      </c>
      <c r="C1224" s="5">
        <v>362.19</v>
      </c>
    </row>
    <row r="1225" spans="1:3" x14ac:dyDescent="0.2">
      <c r="A1225" s="2" t="s">
        <v>2042</v>
      </c>
      <c r="B1225" s="4" t="s">
        <v>2043</v>
      </c>
      <c r="C1225" s="5">
        <v>362.19</v>
      </c>
    </row>
    <row r="1226" spans="1:3" x14ac:dyDescent="0.2">
      <c r="A1226" s="2" t="s">
        <v>2044</v>
      </c>
      <c r="B1226" s="4" t="s">
        <v>2045</v>
      </c>
      <c r="C1226" s="5">
        <v>491.62</v>
      </c>
    </row>
    <row r="1227" spans="1:3" x14ac:dyDescent="0.2">
      <c r="A1227" s="2" t="s">
        <v>2046</v>
      </c>
      <c r="B1227" s="4" t="s">
        <v>2047</v>
      </c>
      <c r="C1227" s="5">
        <v>491.62</v>
      </c>
    </row>
    <row r="1228" spans="1:3" x14ac:dyDescent="0.2">
      <c r="A1228" s="2" t="s">
        <v>2048</v>
      </c>
      <c r="B1228" s="4" t="s">
        <v>2049</v>
      </c>
      <c r="C1228" s="5">
        <v>491.62</v>
      </c>
    </row>
    <row r="1229" spans="1:3" x14ac:dyDescent="0.2">
      <c r="A1229" s="2" t="s">
        <v>2050</v>
      </c>
      <c r="B1229" s="4" t="s">
        <v>2051</v>
      </c>
      <c r="C1229" s="5">
        <v>520.69000000000005</v>
      </c>
    </row>
    <row r="1230" spans="1:3" x14ac:dyDescent="0.2">
      <c r="A1230" s="2" t="s">
        <v>2052</v>
      </c>
      <c r="B1230" s="4" t="s">
        <v>2053</v>
      </c>
      <c r="C1230" s="5">
        <v>520.69000000000005</v>
      </c>
    </row>
    <row r="1231" spans="1:3" x14ac:dyDescent="0.2">
      <c r="A1231" s="2" t="s">
        <v>2054</v>
      </c>
      <c r="B1231" s="4" t="s">
        <v>2055</v>
      </c>
      <c r="C1231" s="5">
        <v>520.69000000000005</v>
      </c>
    </row>
    <row r="1232" spans="1:3" x14ac:dyDescent="0.2">
      <c r="A1232" s="2" t="s">
        <v>2056</v>
      </c>
      <c r="B1232" s="4" t="s">
        <v>2057</v>
      </c>
      <c r="C1232" s="5">
        <v>520.69000000000005</v>
      </c>
    </row>
    <row r="1233" spans="1:3" x14ac:dyDescent="0.2">
      <c r="A1233" s="2" t="s">
        <v>2058</v>
      </c>
      <c r="B1233" s="4" t="s">
        <v>2059</v>
      </c>
      <c r="C1233" s="5">
        <v>399.67</v>
      </c>
    </row>
    <row r="1234" spans="1:3" x14ac:dyDescent="0.2">
      <c r="A1234" s="2" t="s">
        <v>2060</v>
      </c>
      <c r="B1234" s="4" t="s">
        <v>2061</v>
      </c>
      <c r="C1234" s="5">
        <v>399.67</v>
      </c>
    </row>
    <row r="1235" spans="1:3" x14ac:dyDescent="0.2">
      <c r="A1235" s="2" t="s">
        <v>2062</v>
      </c>
      <c r="B1235" s="4" t="s">
        <v>2063</v>
      </c>
      <c r="C1235" s="5">
        <v>399.67</v>
      </c>
    </row>
    <row r="1236" spans="1:3" x14ac:dyDescent="0.2">
      <c r="A1236" s="2" t="s">
        <v>2064</v>
      </c>
      <c r="B1236" s="4" t="s">
        <v>2065</v>
      </c>
      <c r="C1236" s="5">
        <v>399.67</v>
      </c>
    </row>
    <row r="1237" spans="1:3" x14ac:dyDescent="0.2">
      <c r="A1237" s="2" t="s">
        <v>2066</v>
      </c>
      <c r="B1237" s="4" t="s">
        <v>2067</v>
      </c>
      <c r="C1237" s="5">
        <v>64.28</v>
      </c>
    </row>
    <row r="1238" spans="1:3" x14ac:dyDescent="0.2">
      <c r="A1238" s="2" t="s">
        <v>2068</v>
      </c>
      <c r="B1238" s="4" t="s">
        <v>2067</v>
      </c>
      <c r="C1238" s="5">
        <v>60.85</v>
      </c>
    </row>
    <row r="1239" spans="1:3" x14ac:dyDescent="0.2">
      <c r="A1239" s="2" t="s">
        <v>2069</v>
      </c>
      <c r="B1239" s="4" t="s">
        <v>1737</v>
      </c>
      <c r="C1239" s="5">
        <v>128.27000000000001</v>
      </c>
    </row>
    <row r="1240" spans="1:3" x14ac:dyDescent="0.2">
      <c r="A1240" s="2" t="s">
        <v>2070</v>
      </c>
      <c r="B1240" s="4" t="s">
        <v>2071</v>
      </c>
      <c r="C1240" s="5">
        <v>215.76</v>
      </c>
    </row>
    <row r="1241" spans="1:3" x14ac:dyDescent="0.2">
      <c r="A1241" s="2" t="s">
        <v>2072</v>
      </c>
      <c r="B1241" s="4" t="s">
        <v>2073</v>
      </c>
      <c r="C1241" s="5">
        <v>158.97</v>
      </c>
    </row>
    <row r="1242" spans="1:3" x14ac:dyDescent="0.2">
      <c r="A1242" s="2" t="s">
        <v>2074</v>
      </c>
      <c r="B1242" s="4" t="s">
        <v>2075</v>
      </c>
      <c r="C1242" s="5">
        <v>884.89</v>
      </c>
    </row>
    <row r="1243" spans="1:3" x14ac:dyDescent="0.2">
      <c r="A1243" s="2" t="s">
        <v>2076</v>
      </c>
      <c r="B1243" s="4" t="s">
        <v>2077</v>
      </c>
      <c r="C1243" s="5">
        <v>222.99</v>
      </c>
    </row>
    <row r="1244" spans="1:3" x14ac:dyDescent="0.2">
      <c r="A1244" s="2" t="s">
        <v>2078</v>
      </c>
      <c r="B1244" s="4" t="s">
        <v>2079</v>
      </c>
      <c r="C1244" s="5">
        <v>142.68</v>
      </c>
    </row>
    <row r="1245" spans="1:3" x14ac:dyDescent="0.2">
      <c r="A1245" s="2" t="s">
        <v>2080</v>
      </c>
      <c r="B1245" s="4" t="s">
        <v>2079</v>
      </c>
      <c r="C1245" s="5">
        <v>140.15</v>
      </c>
    </row>
    <row r="1246" spans="1:3" x14ac:dyDescent="0.2">
      <c r="A1246" s="2" t="s">
        <v>2081</v>
      </c>
      <c r="B1246" s="4" t="s">
        <v>2082</v>
      </c>
      <c r="C1246" s="5">
        <v>372.24</v>
      </c>
    </row>
    <row r="1247" spans="1:3" x14ac:dyDescent="0.2">
      <c r="A1247" s="2" t="s">
        <v>2083</v>
      </c>
      <c r="B1247" s="4" t="s">
        <v>2084</v>
      </c>
      <c r="C1247" s="5">
        <v>372.24</v>
      </c>
    </row>
    <row r="1248" spans="1:3" x14ac:dyDescent="0.2">
      <c r="A1248" s="2" t="s">
        <v>2085</v>
      </c>
      <c r="B1248" s="4" t="s">
        <v>2082</v>
      </c>
      <c r="C1248" s="5">
        <v>480.13</v>
      </c>
    </row>
    <row r="1249" spans="1:3" x14ac:dyDescent="0.2">
      <c r="A1249" s="2" t="s">
        <v>2086</v>
      </c>
      <c r="B1249" s="4" t="s">
        <v>2084</v>
      </c>
      <c r="C1249" s="5">
        <v>480.13</v>
      </c>
    </row>
    <row r="1250" spans="1:3" x14ac:dyDescent="0.2">
      <c r="A1250" s="2" t="s">
        <v>2087</v>
      </c>
      <c r="B1250" s="4" t="s">
        <v>2088</v>
      </c>
      <c r="C1250" s="5">
        <v>1090.5999999999999</v>
      </c>
    </row>
    <row r="1251" spans="1:3" x14ac:dyDescent="0.2">
      <c r="A1251" s="2" t="s">
        <v>2089</v>
      </c>
      <c r="B1251" s="4" t="s">
        <v>2090</v>
      </c>
      <c r="C1251" s="5">
        <v>229.28</v>
      </c>
    </row>
    <row r="1252" spans="1:3" x14ac:dyDescent="0.2">
      <c r="A1252" s="2" t="s">
        <v>2091</v>
      </c>
      <c r="B1252" s="4" t="s">
        <v>2092</v>
      </c>
      <c r="C1252" s="5">
        <v>343.89</v>
      </c>
    </row>
    <row r="1253" spans="1:3" x14ac:dyDescent="0.2">
      <c r="A1253" s="2" t="s">
        <v>2093</v>
      </c>
      <c r="B1253" s="4" t="s">
        <v>2094</v>
      </c>
      <c r="C1253" s="5">
        <v>343.89</v>
      </c>
    </row>
    <row r="1254" spans="1:3" x14ac:dyDescent="0.2">
      <c r="A1254" s="2" t="s">
        <v>2095</v>
      </c>
      <c r="B1254" s="4" t="s">
        <v>2096</v>
      </c>
      <c r="C1254" s="5">
        <v>321.02999999999997</v>
      </c>
    </row>
    <row r="1255" spans="1:3" x14ac:dyDescent="0.2">
      <c r="A1255" s="2" t="s">
        <v>2097</v>
      </c>
      <c r="B1255" s="4" t="s">
        <v>2098</v>
      </c>
      <c r="C1255" s="5">
        <v>321.02999999999997</v>
      </c>
    </row>
    <row r="1256" spans="1:3" x14ac:dyDescent="0.2">
      <c r="A1256" s="2" t="s">
        <v>2099</v>
      </c>
      <c r="B1256" s="4" t="s">
        <v>2100</v>
      </c>
      <c r="C1256" s="5">
        <v>343.89</v>
      </c>
    </row>
    <row r="1257" spans="1:3" x14ac:dyDescent="0.2">
      <c r="A1257" s="2" t="s">
        <v>2101</v>
      </c>
      <c r="B1257" s="4" t="s">
        <v>2102</v>
      </c>
      <c r="C1257" s="5">
        <v>82.86</v>
      </c>
    </row>
    <row r="1258" spans="1:3" x14ac:dyDescent="0.2">
      <c r="A1258" s="2" t="s">
        <v>2103</v>
      </c>
      <c r="B1258" s="4" t="s">
        <v>2104</v>
      </c>
      <c r="C1258" s="5">
        <v>71.959999999999994</v>
      </c>
    </row>
    <row r="1259" spans="1:3" x14ac:dyDescent="0.2">
      <c r="A1259" s="2" t="s">
        <v>2105</v>
      </c>
      <c r="B1259" s="4" t="s">
        <v>2104</v>
      </c>
      <c r="C1259" s="5">
        <v>78.06</v>
      </c>
    </row>
    <row r="1260" spans="1:3" x14ac:dyDescent="0.2">
      <c r="A1260" s="2" t="s">
        <v>2106</v>
      </c>
      <c r="B1260" s="4" t="s">
        <v>2002</v>
      </c>
      <c r="C1260" s="5">
        <v>50.52</v>
      </c>
    </row>
    <row r="1261" spans="1:3" x14ac:dyDescent="0.2">
      <c r="A1261" s="2" t="s">
        <v>2107</v>
      </c>
      <c r="B1261" s="4" t="s">
        <v>2002</v>
      </c>
      <c r="C1261" s="5">
        <v>53.22</v>
      </c>
    </row>
    <row r="1262" spans="1:3" x14ac:dyDescent="0.2">
      <c r="A1262" s="2" t="s">
        <v>2108</v>
      </c>
      <c r="B1262" s="4" t="s">
        <v>2109</v>
      </c>
      <c r="C1262" s="5">
        <v>75.3</v>
      </c>
    </row>
    <row r="1263" spans="1:3" x14ac:dyDescent="0.2">
      <c r="A1263" s="2" t="s">
        <v>2110</v>
      </c>
      <c r="B1263" s="4" t="s">
        <v>2111</v>
      </c>
      <c r="C1263" s="5">
        <v>54.47</v>
      </c>
    </row>
    <row r="1264" spans="1:3" x14ac:dyDescent="0.2">
      <c r="A1264" s="2" t="s">
        <v>2112</v>
      </c>
      <c r="B1264" s="4" t="s">
        <v>1994</v>
      </c>
      <c r="C1264" s="5">
        <v>51.28</v>
      </c>
    </row>
    <row r="1265" spans="1:3" x14ac:dyDescent="0.2">
      <c r="A1265" s="2" t="s">
        <v>2113</v>
      </c>
      <c r="B1265" s="4" t="s">
        <v>1994</v>
      </c>
      <c r="C1265" s="5">
        <v>56.87</v>
      </c>
    </row>
    <row r="1266" spans="1:3" x14ac:dyDescent="0.2">
      <c r="A1266" s="2" t="s">
        <v>2114</v>
      </c>
      <c r="B1266" s="4" t="s">
        <v>1997</v>
      </c>
      <c r="C1266" s="5">
        <v>67.349999999999994</v>
      </c>
    </row>
    <row r="1267" spans="1:3" x14ac:dyDescent="0.2">
      <c r="A1267" s="2" t="s">
        <v>2115</v>
      </c>
      <c r="B1267" s="4" t="s">
        <v>1997</v>
      </c>
      <c r="C1267" s="5">
        <v>64.23</v>
      </c>
    </row>
    <row r="1268" spans="1:3" x14ac:dyDescent="0.2">
      <c r="A1268" s="2" t="s">
        <v>2116</v>
      </c>
      <c r="B1268" s="4" t="s">
        <v>2117</v>
      </c>
      <c r="C1268" s="5">
        <v>89.94</v>
      </c>
    </row>
    <row r="1269" spans="1:3" x14ac:dyDescent="0.2">
      <c r="A1269" s="2" t="s">
        <v>2118</v>
      </c>
      <c r="B1269" s="4" t="s">
        <v>1737</v>
      </c>
      <c r="C1269" s="5">
        <v>82.84</v>
      </c>
    </row>
    <row r="1270" spans="1:3" x14ac:dyDescent="0.2">
      <c r="A1270" s="2" t="s">
        <v>2119</v>
      </c>
      <c r="B1270" s="4" t="s">
        <v>1738</v>
      </c>
      <c r="C1270" s="5">
        <v>112.3</v>
      </c>
    </row>
    <row r="1271" spans="1:3" x14ac:dyDescent="0.2">
      <c r="A1271" s="2" t="s">
        <v>2120</v>
      </c>
      <c r="B1271" s="4" t="s">
        <v>2121</v>
      </c>
      <c r="C1271" s="5">
        <v>105.57</v>
      </c>
    </row>
    <row r="1272" spans="1:3" x14ac:dyDescent="0.2">
      <c r="A1272" s="2" t="s">
        <v>2122</v>
      </c>
      <c r="B1272" s="4" t="s">
        <v>1737</v>
      </c>
      <c r="C1272" s="5">
        <v>90.59</v>
      </c>
    </row>
    <row r="1273" spans="1:3" x14ac:dyDescent="0.2">
      <c r="A1273" s="2" t="s">
        <v>2123</v>
      </c>
      <c r="B1273" s="4" t="s">
        <v>1738</v>
      </c>
      <c r="C1273" s="5">
        <v>109.31</v>
      </c>
    </row>
    <row r="1274" spans="1:3" x14ac:dyDescent="0.2">
      <c r="A1274" s="2" t="s">
        <v>2124</v>
      </c>
      <c r="B1274" s="4" t="s">
        <v>1738</v>
      </c>
      <c r="C1274" s="5">
        <v>155.94</v>
      </c>
    </row>
    <row r="1275" spans="1:3" x14ac:dyDescent="0.2">
      <c r="A1275" s="2" t="s">
        <v>2125</v>
      </c>
      <c r="B1275" s="4" t="s">
        <v>1564</v>
      </c>
      <c r="C1275" s="5">
        <v>233.82</v>
      </c>
    </row>
    <row r="1276" spans="1:3" x14ac:dyDescent="0.2">
      <c r="A1276" s="2" t="s">
        <v>2126</v>
      </c>
      <c r="B1276" s="4" t="s">
        <v>1564</v>
      </c>
      <c r="C1276" s="5">
        <v>233.82</v>
      </c>
    </row>
    <row r="1277" spans="1:3" x14ac:dyDescent="0.2">
      <c r="A1277" s="2" t="s">
        <v>2127</v>
      </c>
      <c r="B1277" s="4" t="s">
        <v>1564</v>
      </c>
      <c r="C1277" s="5">
        <v>241.11</v>
      </c>
    </row>
    <row r="1278" spans="1:3" x14ac:dyDescent="0.2">
      <c r="A1278" s="2" t="s">
        <v>2128</v>
      </c>
      <c r="B1278" s="4" t="s">
        <v>1564</v>
      </c>
      <c r="C1278" s="5">
        <v>241.11</v>
      </c>
    </row>
    <row r="1279" spans="1:3" x14ac:dyDescent="0.2">
      <c r="A1279" s="2" t="s">
        <v>2129</v>
      </c>
      <c r="B1279" s="4" t="s">
        <v>2130</v>
      </c>
      <c r="C1279" s="5">
        <v>433.01</v>
      </c>
    </row>
    <row r="1280" spans="1:3" x14ac:dyDescent="0.2">
      <c r="A1280" s="2" t="s">
        <v>2131</v>
      </c>
      <c r="B1280" s="4" t="s">
        <v>2132</v>
      </c>
      <c r="C1280" s="5">
        <v>491.85</v>
      </c>
    </row>
    <row r="1281" spans="1:3" x14ac:dyDescent="0.2">
      <c r="A1281" s="2" t="s">
        <v>2133</v>
      </c>
      <c r="B1281" s="4" t="s">
        <v>2134</v>
      </c>
      <c r="C1281" s="5">
        <v>312.22000000000003</v>
      </c>
    </row>
    <row r="1282" spans="1:3" x14ac:dyDescent="0.2">
      <c r="A1282" s="2" t="s">
        <v>2135</v>
      </c>
      <c r="B1282" s="4" t="s">
        <v>2136</v>
      </c>
      <c r="C1282" s="5">
        <v>429.09</v>
      </c>
    </row>
    <row r="1283" spans="1:3" x14ac:dyDescent="0.2">
      <c r="A1283" s="2" t="s">
        <v>2137</v>
      </c>
      <c r="B1283" s="4" t="s">
        <v>2134</v>
      </c>
      <c r="C1283" s="5">
        <v>304.3</v>
      </c>
    </row>
    <row r="1284" spans="1:3" x14ac:dyDescent="0.2">
      <c r="A1284" s="2" t="s">
        <v>2138</v>
      </c>
      <c r="B1284" s="4" t="s">
        <v>2139</v>
      </c>
      <c r="C1284" s="5">
        <v>407.91</v>
      </c>
    </row>
    <row r="1285" spans="1:3" x14ac:dyDescent="0.2">
      <c r="A1285" s="2" t="s">
        <v>2140</v>
      </c>
      <c r="B1285" s="4" t="s">
        <v>2141</v>
      </c>
      <c r="C1285" s="5">
        <v>321.45999999999998</v>
      </c>
    </row>
    <row r="1286" spans="1:3" x14ac:dyDescent="0.2">
      <c r="A1286" s="2" t="s">
        <v>2142</v>
      </c>
      <c r="B1286" s="4" t="s">
        <v>2143</v>
      </c>
      <c r="C1286" s="5">
        <v>463.2</v>
      </c>
    </row>
    <row r="1287" spans="1:3" x14ac:dyDescent="0.2">
      <c r="A1287" s="2" t="s">
        <v>2144</v>
      </c>
      <c r="B1287" s="4" t="s">
        <v>2143</v>
      </c>
      <c r="C1287" s="5">
        <v>463.2</v>
      </c>
    </row>
    <row r="1288" spans="1:3" x14ac:dyDescent="0.2">
      <c r="A1288" s="2" t="s">
        <v>2145</v>
      </c>
      <c r="B1288" s="4" t="s">
        <v>2146</v>
      </c>
      <c r="C1288" s="5">
        <v>236.61</v>
      </c>
    </row>
    <row r="1289" spans="1:3" x14ac:dyDescent="0.2">
      <c r="A1289" s="2" t="s">
        <v>2147</v>
      </c>
      <c r="B1289" s="4" t="s">
        <v>2146</v>
      </c>
      <c r="C1289" s="5">
        <v>236.61</v>
      </c>
    </row>
    <row r="1290" spans="1:3" x14ac:dyDescent="0.2">
      <c r="A1290" s="2" t="s">
        <v>2148</v>
      </c>
      <c r="B1290" s="4" t="s">
        <v>2146</v>
      </c>
      <c r="C1290" s="5">
        <v>242.6</v>
      </c>
    </row>
    <row r="1291" spans="1:3" x14ac:dyDescent="0.2">
      <c r="A1291" s="2" t="s">
        <v>2149</v>
      </c>
      <c r="B1291" s="4" t="s">
        <v>2146</v>
      </c>
      <c r="C1291" s="5">
        <v>242.6</v>
      </c>
    </row>
    <row r="1292" spans="1:3" x14ac:dyDescent="0.2">
      <c r="A1292" s="2" t="s">
        <v>2150</v>
      </c>
      <c r="B1292" s="4" t="s">
        <v>2151</v>
      </c>
      <c r="C1292" s="5">
        <v>920.08</v>
      </c>
    </row>
    <row r="1293" spans="1:3" x14ac:dyDescent="0.2">
      <c r="A1293" s="2" t="s">
        <v>2152</v>
      </c>
      <c r="B1293" s="4" t="s">
        <v>2151</v>
      </c>
      <c r="C1293" s="5">
        <v>1124.76</v>
      </c>
    </row>
    <row r="1294" spans="1:3" x14ac:dyDescent="0.2">
      <c r="A1294" s="2" t="s">
        <v>2153</v>
      </c>
      <c r="B1294" s="4" t="s">
        <v>2154</v>
      </c>
      <c r="C1294" s="5">
        <v>823.55</v>
      </c>
    </row>
    <row r="1295" spans="1:3" x14ac:dyDescent="0.2">
      <c r="A1295" s="2" t="s">
        <v>2155</v>
      </c>
      <c r="B1295" s="4" t="s">
        <v>2156</v>
      </c>
      <c r="C1295" s="5">
        <v>979.33</v>
      </c>
    </row>
    <row r="1296" spans="1:3" x14ac:dyDescent="0.2">
      <c r="A1296" s="2" t="s">
        <v>2157</v>
      </c>
      <c r="B1296" s="4" t="s">
        <v>2156</v>
      </c>
      <c r="C1296" s="5">
        <v>1468.87</v>
      </c>
    </row>
    <row r="1297" spans="1:3" x14ac:dyDescent="0.2">
      <c r="A1297" s="2" t="s">
        <v>2158</v>
      </c>
      <c r="B1297" s="4" t="s">
        <v>2154</v>
      </c>
      <c r="C1297" s="5">
        <v>550.98</v>
      </c>
    </row>
    <row r="1298" spans="1:3" x14ac:dyDescent="0.2">
      <c r="A1298" s="2" t="s">
        <v>2159</v>
      </c>
      <c r="B1298" s="4" t="s">
        <v>2160</v>
      </c>
      <c r="C1298" s="5">
        <v>5959.21</v>
      </c>
    </row>
    <row r="1299" spans="1:3" x14ac:dyDescent="0.2">
      <c r="A1299" s="2" t="s">
        <v>2161</v>
      </c>
      <c r="B1299" s="4" t="s">
        <v>2162</v>
      </c>
      <c r="C1299" s="5">
        <v>8939</v>
      </c>
    </row>
    <row r="1300" spans="1:3" x14ac:dyDescent="0.2">
      <c r="A1300" s="2" t="s">
        <v>2163</v>
      </c>
      <c r="B1300" s="4" t="s">
        <v>2164</v>
      </c>
      <c r="C1300" s="5">
        <v>550.98</v>
      </c>
    </row>
    <row r="1301" spans="1:3" x14ac:dyDescent="0.2">
      <c r="A1301" s="2" t="s">
        <v>2165</v>
      </c>
      <c r="B1301" s="4" t="s">
        <v>2166</v>
      </c>
      <c r="C1301" s="5">
        <v>552.35</v>
      </c>
    </row>
    <row r="1302" spans="1:3" x14ac:dyDescent="0.2">
      <c r="A1302" s="2" t="s">
        <v>2167</v>
      </c>
      <c r="B1302" s="4" t="s">
        <v>2168</v>
      </c>
      <c r="C1302" s="5">
        <v>610.11</v>
      </c>
    </row>
    <row r="1303" spans="1:3" x14ac:dyDescent="0.2">
      <c r="A1303" s="2" t="s">
        <v>2169</v>
      </c>
      <c r="B1303" s="4" t="s">
        <v>2170</v>
      </c>
      <c r="C1303" s="5">
        <v>235.11</v>
      </c>
    </row>
    <row r="1304" spans="1:3" x14ac:dyDescent="0.2">
      <c r="A1304" s="2" t="s">
        <v>2171</v>
      </c>
      <c r="B1304" s="4" t="s">
        <v>2172</v>
      </c>
      <c r="C1304" s="5">
        <v>369.38</v>
      </c>
    </row>
    <row r="1305" spans="1:3" x14ac:dyDescent="0.2">
      <c r="A1305" s="2" t="s">
        <v>2173</v>
      </c>
      <c r="B1305" s="4" t="s">
        <v>2174</v>
      </c>
      <c r="C1305" s="5">
        <v>554.05999999999995</v>
      </c>
    </row>
    <row r="1306" spans="1:3" x14ac:dyDescent="0.2">
      <c r="A1306" s="2" t="s">
        <v>2175</v>
      </c>
      <c r="B1306" s="4" t="s">
        <v>2176</v>
      </c>
      <c r="C1306" s="5">
        <v>554.05999999999995</v>
      </c>
    </row>
    <row r="1307" spans="1:3" x14ac:dyDescent="0.2">
      <c r="A1307" s="2" t="s">
        <v>2177</v>
      </c>
      <c r="B1307" s="4" t="s">
        <v>2178</v>
      </c>
      <c r="C1307" s="5">
        <v>517.15</v>
      </c>
    </row>
    <row r="1308" spans="1:3" x14ac:dyDescent="0.2">
      <c r="A1308" s="2" t="s">
        <v>2179</v>
      </c>
      <c r="B1308" s="4" t="s">
        <v>2180</v>
      </c>
      <c r="C1308" s="5">
        <v>517.15</v>
      </c>
    </row>
    <row r="1309" spans="1:3" x14ac:dyDescent="0.2">
      <c r="A1309" s="2" t="s">
        <v>2181</v>
      </c>
      <c r="B1309" s="4" t="s">
        <v>2182</v>
      </c>
      <c r="C1309" s="5">
        <v>554.05999999999995</v>
      </c>
    </row>
    <row r="1310" spans="1:3" x14ac:dyDescent="0.2">
      <c r="A1310" s="2" t="s">
        <v>2183</v>
      </c>
      <c r="B1310" s="4" t="s">
        <v>2184</v>
      </c>
      <c r="C1310" s="5">
        <v>315.85000000000002</v>
      </c>
    </row>
    <row r="1311" spans="1:3" x14ac:dyDescent="0.2">
      <c r="A1311" s="2" t="s">
        <v>2185</v>
      </c>
      <c r="B1311" s="4" t="s">
        <v>2186</v>
      </c>
      <c r="C1311" s="5">
        <v>610.79</v>
      </c>
    </row>
    <row r="1312" spans="1:3" x14ac:dyDescent="0.2">
      <c r="A1312" s="2" t="s">
        <v>2187</v>
      </c>
      <c r="B1312" s="4" t="s">
        <v>2188</v>
      </c>
      <c r="C1312" s="5">
        <v>126.31</v>
      </c>
    </row>
    <row r="1313" spans="1:3" x14ac:dyDescent="0.2">
      <c r="A1313" s="2" t="s">
        <v>2189</v>
      </c>
      <c r="B1313" s="4" t="s">
        <v>2190</v>
      </c>
      <c r="C1313" s="5">
        <v>76.42</v>
      </c>
    </row>
    <row r="1314" spans="1:3" x14ac:dyDescent="0.2">
      <c r="A1314" s="2" t="s">
        <v>2191</v>
      </c>
      <c r="B1314" s="4" t="s">
        <v>2192</v>
      </c>
      <c r="C1314" s="5">
        <v>369.38</v>
      </c>
    </row>
    <row r="1315" spans="1:3" x14ac:dyDescent="0.2">
      <c r="A1315" s="2" t="s">
        <v>2193</v>
      </c>
      <c r="B1315" s="4" t="s">
        <v>2194</v>
      </c>
      <c r="C1315" s="5">
        <v>191.06</v>
      </c>
    </row>
    <row r="1316" spans="1:3" x14ac:dyDescent="0.2">
      <c r="A1316" s="2" t="s">
        <v>2195</v>
      </c>
      <c r="B1316" s="4" t="s">
        <v>2186</v>
      </c>
      <c r="C1316" s="5">
        <v>610.79</v>
      </c>
    </row>
    <row r="1317" spans="1:3" x14ac:dyDescent="0.2">
      <c r="A1317" s="2" t="s">
        <v>2196</v>
      </c>
      <c r="B1317" s="4" t="s">
        <v>2197</v>
      </c>
      <c r="C1317" s="5">
        <v>4.72</v>
      </c>
    </row>
    <row r="1318" spans="1:3" x14ac:dyDescent="0.2">
      <c r="A1318" s="2" t="s">
        <v>2198</v>
      </c>
      <c r="B1318" s="4" t="s">
        <v>2199</v>
      </c>
      <c r="C1318" s="5">
        <v>115.39</v>
      </c>
    </row>
    <row r="1319" spans="1:3" x14ac:dyDescent="0.2">
      <c r="A1319" s="2" t="s">
        <v>2200</v>
      </c>
      <c r="B1319" s="4" t="s">
        <v>2199</v>
      </c>
      <c r="C1319" s="5">
        <v>173.27</v>
      </c>
    </row>
    <row r="1320" spans="1:3" x14ac:dyDescent="0.2">
      <c r="A1320" s="2" t="s">
        <v>2201</v>
      </c>
      <c r="B1320" s="4" t="s">
        <v>2199</v>
      </c>
      <c r="C1320" s="5">
        <v>130.13999999999999</v>
      </c>
    </row>
    <row r="1321" spans="1:3" x14ac:dyDescent="0.2">
      <c r="A1321" s="2" t="s">
        <v>2202</v>
      </c>
      <c r="B1321" s="4" t="s">
        <v>2199</v>
      </c>
      <c r="C1321" s="5">
        <v>195.27</v>
      </c>
    </row>
    <row r="1322" spans="1:3" x14ac:dyDescent="0.2">
      <c r="A1322" s="2" t="s">
        <v>2203</v>
      </c>
      <c r="B1322" s="4" t="s">
        <v>2199</v>
      </c>
      <c r="C1322" s="5">
        <v>144.06</v>
      </c>
    </row>
    <row r="1323" spans="1:3" x14ac:dyDescent="0.2">
      <c r="A1323" s="2" t="s">
        <v>2204</v>
      </c>
      <c r="B1323" s="4" t="s">
        <v>2205</v>
      </c>
      <c r="C1323" s="5">
        <v>216.16</v>
      </c>
    </row>
    <row r="1324" spans="1:3" x14ac:dyDescent="0.2">
      <c r="A1324" s="2" t="s">
        <v>2206</v>
      </c>
      <c r="B1324" s="4" t="s">
        <v>2207</v>
      </c>
      <c r="C1324" s="5">
        <v>93.95</v>
      </c>
    </row>
    <row r="1325" spans="1:3" x14ac:dyDescent="0.2">
      <c r="A1325" s="2" t="s">
        <v>2208</v>
      </c>
      <c r="B1325" s="4" t="s">
        <v>2209</v>
      </c>
      <c r="C1325" s="5">
        <v>140.91999999999999</v>
      </c>
    </row>
    <row r="1326" spans="1:3" x14ac:dyDescent="0.2">
      <c r="A1326" s="2" t="s">
        <v>2210</v>
      </c>
      <c r="B1326" s="4" t="s">
        <v>2211</v>
      </c>
      <c r="C1326" s="5">
        <v>97.63</v>
      </c>
    </row>
    <row r="1327" spans="1:3" x14ac:dyDescent="0.2">
      <c r="A1327" s="2" t="s">
        <v>2212</v>
      </c>
      <c r="B1327" s="4" t="s">
        <v>2213</v>
      </c>
      <c r="C1327" s="5">
        <v>146.38</v>
      </c>
    </row>
    <row r="1328" spans="1:3" x14ac:dyDescent="0.2">
      <c r="A1328" s="2" t="s">
        <v>2214</v>
      </c>
      <c r="B1328" s="4" t="s">
        <v>2215</v>
      </c>
      <c r="C1328" s="5">
        <v>42.02</v>
      </c>
    </row>
    <row r="1329" spans="1:3" x14ac:dyDescent="0.2">
      <c r="A1329" s="2" t="s">
        <v>2216</v>
      </c>
      <c r="B1329" s="4" t="s">
        <v>2215</v>
      </c>
      <c r="C1329" s="5">
        <v>46.02</v>
      </c>
    </row>
    <row r="1330" spans="1:3" x14ac:dyDescent="0.2">
      <c r="A1330" s="2" t="s">
        <v>2217</v>
      </c>
      <c r="B1330" s="4" t="s">
        <v>2215</v>
      </c>
      <c r="C1330" s="5">
        <v>44.12</v>
      </c>
    </row>
    <row r="1331" spans="1:3" x14ac:dyDescent="0.2">
      <c r="A1331" s="2" t="s">
        <v>2218</v>
      </c>
      <c r="B1331" s="4" t="s">
        <v>2219</v>
      </c>
      <c r="C1331" s="5">
        <v>18.850000000000001</v>
      </c>
    </row>
    <row r="1332" spans="1:3" x14ac:dyDescent="0.2">
      <c r="A1332" s="2" t="s">
        <v>2220</v>
      </c>
      <c r="B1332" s="4" t="s">
        <v>2221</v>
      </c>
      <c r="C1332" s="5">
        <v>19.739999999999998</v>
      </c>
    </row>
    <row r="1333" spans="1:3" x14ac:dyDescent="0.2">
      <c r="A1333" s="2" t="s">
        <v>2222</v>
      </c>
      <c r="B1333" s="4" t="s">
        <v>2223</v>
      </c>
      <c r="C1333" s="5">
        <v>24.74</v>
      </c>
    </row>
    <row r="1334" spans="1:3" x14ac:dyDescent="0.2">
      <c r="A1334" s="2" t="s">
        <v>2224</v>
      </c>
      <c r="B1334" s="4" t="s">
        <v>2225</v>
      </c>
      <c r="C1334" s="5">
        <v>55.34</v>
      </c>
    </row>
    <row r="1335" spans="1:3" x14ac:dyDescent="0.2">
      <c r="A1335" s="2" t="s">
        <v>2226</v>
      </c>
      <c r="B1335" s="4" t="s">
        <v>2227</v>
      </c>
      <c r="C1335" s="5">
        <v>52.92</v>
      </c>
    </row>
    <row r="1336" spans="1:3" x14ac:dyDescent="0.2">
      <c r="A1336" s="2" t="s">
        <v>2228</v>
      </c>
      <c r="B1336" s="4" t="s">
        <v>2229</v>
      </c>
      <c r="C1336" s="5">
        <v>9.9600000000000009</v>
      </c>
    </row>
    <row r="1337" spans="1:3" x14ac:dyDescent="0.2">
      <c r="A1337" s="2" t="s">
        <v>2230</v>
      </c>
      <c r="B1337" s="4" t="s">
        <v>2229</v>
      </c>
      <c r="C1337" s="5">
        <v>14.26</v>
      </c>
    </row>
    <row r="1338" spans="1:3" x14ac:dyDescent="0.2">
      <c r="A1338" s="2" t="s">
        <v>2231</v>
      </c>
      <c r="B1338" s="4" t="s">
        <v>2229</v>
      </c>
      <c r="C1338" s="5">
        <v>10.66</v>
      </c>
    </row>
    <row r="1339" spans="1:3" x14ac:dyDescent="0.2">
      <c r="A1339" s="2" t="s">
        <v>2232</v>
      </c>
      <c r="B1339" s="4" t="s">
        <v>2233</v>
      </c>
      <c r="C1339" s="5">
        <v>24.33</v>
      </c>
    </row>
    <row r="1340" spans="1:3" x14ac:dyDescent="0.2">
      <c r="A1340" s="2" t="s">
        <v>2234</v>
      </c>
      <c r="B1340" s="4" t="s">
        <v>2233</v>
      </c>
      <c r="C1340" s="5">
        <v>34.79</v>
      </c>
    </row>
    <row r="1341" spans="1:3" x14ac:dyDescent="0.2">
      <c r="A1341" s="2" t="s">
        <v>2235</v>
      </c>
      <c r="B1341" s="4" t="s">
        <v>2233</v>
      </c>
      <c r="C1341" s="5">
        <v>28.37</v>
      </c>
    </row>
    <row r="1342" spans="1:3" x14ac:dyDescent="0.2">
      <c r="A1342" s="2" t="s">
        <v>2236</v>
      </c>
      <c r="B1342" s="4" t="s">
        <v>2233</v>
      </c>
      <c r="C1342" s="5">
        <v>26.56</v>
      </c>
    </row>
    <row r="1343" spans="1:3" x14ac:dyDescent="0.2">
      <c r="A1343" s="2" t="s">
        <v>2237</v>
      </c>
      <c r="B1343" s="4" t="s">
        <v>2238</v>
      </c>
      <c r="C1343" s="5">
        <v>39.86</v>
      </c>
    </row>
    <row r="1344" spans="1:3" x14ac:dyDescent="0.2">
      <c r="A1344" s="2" t="s">
        <v>2239</v>
      </c>
      <c r="B1344" s="4" t="s">
        <v>2240</v>
      </c>
      <c r="C1344" s="5">
        <v>39.86</v>
      </c>
    </row>
    <row r="1345" spans="1:3" x14ac:dyDescent="0.2">
      <c r="A1345" s="2" t="s">
        <v>2241</v>
      </c>
      <c r="B1345" s="4" t="s">
        <v>2233</v>
      </c>
      <c r="C1345" s="5">
        <v>37.909999999999997</v>
      </c>
    </row>
    <row r="1346" spans="1:3" x14ac:dyDescent="0.2">
      <c r="A1346" s="2" t="s">
        <v>2242</v>
      </c>
      <c r="B1346" s="4" t="s">
        <v>2243</v>
      </c>
      <c r="C1346" s="5">
        <v>38.46</v>
      </c>
    </row>
    <row r="1347" spans="1:3" x14ac:dyDescent="0.2">
      <c r="A1347" s="2" t="s">
        <v>2244</v>
      </c>
      <c r="B1347" s="4" t="s">
        <v>2245</v>
      </c>
      <c r="C1347" s="5">
        <v>38.46</v>
      </c>
    </row>
    <row r="1348" spans="1:3" x14ac:dyDescent="0.2">
      <c r="A1348" s="2" t="s">
        <v>2246</v>
      </c>
      <c r="B1348" s="4" t="s">
        <v>2233</v>
      </c>
      <c r="C1348" s="5">
        <v>42.11</v>
      </c>
    </row>
    <row r="1349" spans="1:3" x14ac:dyDescent="0.2">
      <c r="A1349" s="2" t="s">
        <v>2247</v>
      </c>
      <c r="B1349" s="4" t="s">
        <v>2248</v>
      </c>
      <c r="C1349" s="5">
        <v>39.86</v>
      </c>
    </row>
    <row r="1350" spans="1:3" x14ac:dyDescent="0.2">
      <c r="A1350" s="2" t="s">
        <v>2249</v>
      </c>
      <c r="B1350" s="4" t="s">
        <v>2250</v>
      </c>
      <c r="C1350" s="5">
        <v>84.39</v>
      </c>
    </row>
    <row r="1351" spans="1:3" x14ac:dyDescent="0.2">
      <c r="A1351" s="2" t="s">
        <v>2251</v>
      </c>
      <c r="B1351" s="4" t="s">
        <v>2252</v>
      </c>
      <c r="C1351" s="5">
        <v>126.72</v>
      </c>
    </row>
    <row r="1352" spans="1:3" x14ac:dyDescent="0.2">
      <c r="A1352" s="2" t="s">
        <v>2253</v>
      </c>
      <c r="B1352" s="4" t="s">
        <v>2250</v>
      </c>
      <c r="C1352" s="5">
        <v>100.78</v>
      </c>
    </row>
    <row r="1353" spans="1:3" x14ac:dyDescent="0.2">
      <c r="A1353" s="2" t="s">
        <v>2254</v>
      </c>
      <c r="B1353" s="4" t="s">
        <v>2250</v>
      </c>
      <c r="C1353" s="5">
        <v>92.71</v>
      </c>
    </row>
    <row r="1354" spans="1:3" x14ac:dyDescent="0.2">
      <c r="A1354" s="2" t="s">
        <v>2255</v>
      </c>
      <c r="B1354" s="4" t="s">
        <v>1910</v>
      </c>
      <c r="C1354" s="5">
        <v>118.68</v>
      </c>
    </row>
    <row r="1355" spans="1:3" x14ac:dyDescent="0.2">
      <c r="A1355" s="2" t="s">
        <v>2256</v>
      </c>
      <c r="B1355" s="4" t="s">
        <v>1910</v>
      </c>
      <c r="C1355" s="5">
        <v>22.15</v>
      </c>
    </row>
    <row r="1356" spans="1:3" x14ac:dyDescent="0.2">
      <c r="A1356" s="2" t="s">
        <v>2257</v>
      </c>
      <c r="B1356" s="4" t="s">
        <v>2258</v>
      </c>
      <c r="C1356" s="5">
        <v>30.97</v>
      </c>
    </row>
    <row r="1357" spans="1:3" x14ac:dyDescent="0.2">
      <c r="A1357" s="2" t="s">
        <v>2259</v>
      </c>
      <c r="B1357" s="4" t="s">
        <v>2260</v>
      </c>
      <c r="C1357" s="5">
        <v>41.71</v>
      </c>
    </row>
    <row r="1358" spans="1:3" x14ac:dyDescent="0.2">
      <c r="A1358" s="2" t="s">
        <v>2261</v>
      </c>
      <c r="B1358" s="4" t="s">
        <v>2262</v>
      </c>
      <c r="C1358" s="5">
        <v>26.43</v>
      </c>
    </row>
    <row r="1359" spans="1:3" x14ac:dyDescent="0.2">
      <c r="A1359" s="2" t="s">
        <v>2263</v>
      </c>
      <c r="B1359" s="4" t="s">
        <v>2264</v>
      </c>
      <c r="C1359" s="5">
        <v>38.549999999999997</v>
      </c>
    </row>
    <row r="1360" spans="1:3" x14ac:dyDescent="0.2">
      <c r="A1360" s="2" t="s">
        <v>2265</v>
      </c>
      <c r="B1360" s="4" t="s">
        <v>2266</v>
      </c>
      <c r="C1360" s="5">
        <v>41.71</v>
      </c>
    </row>
    <row r="1361" spans="1:3" x14ac:dyDescent="0.2">
      <c r="A1361" s="2" t="s">
        <v>2267</v>
      </c>
      <c r="B1361" s="4" t="s">
        <v>2268</v>
      </c>
      <c r="C1361" s="5">
        <v>29.37</v>
      </c>
    </row>
    <row r="1362" spans="1:3" x14ac:dyDescent="0.2">
      <c r="A1362" s="2" t="s">
        <v>2269</v>
      </c>
      <c r="B1362" s="4" t="s">
        <v>2270</v>
      </c>
      <c r="C1362" s="5">
        <v>409.85</v>
      </c>
    </row>
    <row r="1363" spans="1:3" x14ac:dyDescent="0.2">
      <c r="A1363" s="2" t="s">
        <v>2271</v>
      </c>
      <c r="B1363" s="4" t="s">
        <v>2272</v>
      </c>
      <c r="C1363" s="5">
        <v>513.61</v>
      </c>
    </row>
    <row r="1364" spans="1:3" x14ac:dyDescent="0.2">
      <c r="A1364" s="2" t="s">
        <v>2273</v>
      </c>
      <c r="B1364" s="4" t="s">
        <v>2274</v>
      </c>
      <c r="C1364" s="5">
        <v>53.88</v>
      </c>
    </row>
    <row r="1365" spans="1:3" x14ac:dyDescent="0.2">
      <c r="A1365" s="2" t="s">
        <v>2275</v>
      </c>
      <c r="B1365" s="4" t="s">
        <v>2276</v>
      </c>
      <c r="C1365" s="5">
        <v>81.38</v>
      </c>
    </row>
    <row r="1366" spans="1:3" x14ac:dyDescent="0.2">
      <c r="A1366" s="2" t="s">
        <v>2277</v>
      </c>
      <c r="B1366" s="4" t="s">
        <v>2278</v>
      </c>
      <c r="C1366" s="5">
        <v>81.38</v>
      </c>
    </row>
    <row r="1367" spans="1:3" x14ac:dyDescent="0.2">
      <c r="A1367" s="2" t="s">
        <v>2279</v>
      </c>
      <c r="B1367" s="4" t="s">
        <v>2280</v>
      </c>
      <c r="C1367" s="5">
        <v>75.39</v>
      </c>
    </row>
    <row r="1368" spans="1:3" x14ac:dyDescent="0.2">
      <c r="A1368" s="2" t="s">
        <v>2281</v>
      </c>
      <c r="B1368" s="4" t="s">
        <v>2282</v>
      </c>
      <c r="C1368" s="5">
        <v>75.39</v>
      </c>
    </row>
    <row r="1369" spans="1:3" x14ac:dyDescent="0.2">
      <c r="A1369" s="2" t="s">
        <v>2283</v>
      </c>
      <c r="B1369" s="4" t="s">
        <v>2284</v>
      </c>
      <c r="C1369" s="5">
        <v>81.38</v>
      </c>
    </row>
    <row r="1370" spans="1:3" x14ac:dyDescent="0.2">
      <c r="A1370" s="2" t="s">
        <v>2285</v>
      </c>
      <c r="B1370" s="4" t="s">
        <v>2286</v>
      </c>
      <c r="C1370" s="5">
        <v>5251.6</v>
      </c>
    </row>
    <row r="1371" spans="1:3" x14ac:dyDescent="0.2">
      <c r="A1371" s="2" t="s">
        <v>2287</v>
      </c>
      <c r="B1371" s="4" t="s">
        <v>2286</v>
      </c>
      <c r="C1371" s="5">
        <v>6172.81</v>
      </c>
    </row>
    <row r="1372" spans="1:3" x14ac:dyDescent="0.2">
      <c r="A1372" s="2" t="s">
        <v>2288</v>
      </c>
      <c r="B1372" s="4" t="s">
        <v>2289</v>
      </c>
      <c r="C1372" s="5">
        <v>133.51</v>
      </c>
    </row>
    <row r="1373" spans="1:3" x14ac:dyDescent="0.2">
      <c r="A1373" s="2" t="s">
        <v>2290</v>
      </c>
      <c r="B1373" s="4" t="s">
        <v>2291</v>
      </c>
      <c r="C1373" s="5">
        <v>135.19</v>
      </c>
    </row>
    <row r="1374" spans="1:3" x14ac:dyDescent="0.2">
      <c r="A1374" s="2" t="s">
        <v>2292</v>
      </c>
      <c r="B1374" s="4" t="s">
        <v>2286</v>
      </c>
      <c r="C1374" s="5">
        <v>4594.8500000000004</v>
      </c>
    </row>
    <row r="1375" spans="1:3" x14ac:dyDescent="0.2">
      <c r="A1375" s="2" t="s">
        <v>2293</v>
      </c>
      <c r="B1375" s="4" t="s">
        <v>2286</v>
      </c>
      <c r="C1375" s="5">
        <v>5479.35</v>
      </c>
    </row>
    <row r="1376" spans="1:3" x14ac:dyDescent="0.2">
      <c r="A1376" s="2" t="s">
        <v>2294</v>
      </c>
      <c r="B1376" s="4" t="s">
        <v>2295</v>
      </c>
      <c r="C1376" s="5">
        <v>39.86</v>
      </c>
    </row>
    <row r="1377" spans="1:3" x14ac:dyDescent="0.2">
      <c r="A1377" s="2" t="s">
        <v>2296</v>
      </c>
      <c r="B1377" s="4" t="s">
        <v>2297</v>
      </c>
      <c r="C1377" s="5">
        <v>40.14</v>
      </c>
    </row>
    <row r="1378" spans="1:3" x14ac:dyDescent="0.2">
      <c r="A1378" s="2" t="s">
        <v>2298</v>
      </c>
      <c r="B1378" s="4" t="s">
        <v>2299</v>
      </c>
      <c r="C1378" s="5">
        <v>50.01</v>
      </c>
    </row>
    <row r="1379" spans="1:3" x14ac:dyDescent="0.2">
      <c r="A1379" s="2" t="s">
        <v>2300</v>
      </c>
      <c r="B1379" s="4" t="s">
        <v>2301</v>
      </c>
      <c r="C1379" s="5">
        <v>163.84</v>
      </c>
    </row>
    <row r="1380" spans="1:3" x14ac:dyDescent="0.2">
      <c r="A1380" s="2" t="s">
        <v>2302</v>
      </c>
      <c r="B1380" s="4" t="s">
        <v>2301</v>
      </c>
      <c r="C1380" s="5">
        <v>163.84</v>
      </c>
    </row>
    <row r="1381" spans="1:3" x14ac:dyDescent="0.2">
      <c r="A1381" s="2" t="s">
        <v>2303</v>
      </c>
      <c r="B1381" s="4" t="s">
        <v>2304</v>
      </c>
      <c r="C1381" s="5">
        <v>1502.66</v>
      </c>
    </row>
    <row r="1382" spans="1:3" x14ac:dyDescent="0.2">
      <c r="A1382" s="2" t="s">
        <v>2305</v>
      </c>
      <c r="B1382" s="4" t="s">
        <v>2304</v>
      </c>
      <c r="C1382" s="5">
        <v>1502.66</v>
      </c>
    </row>
    <row r="1383" spans="1:3" x14ac:dyDescent="0.2">
      <c r="A1383" s="2" t="s">
        <v>2306</v>
      </c>
      <c r="B1383" s="4" t="s">
        <v>2307</v>
      </c>
      <c r="C1383" s="5">
        <v>63.55</v>
      </c>
    </row>
    <row r="1384" spans="1:3" x14ac:dyDescent="0.2">
      <c r="A1384" s="2" t="s">
        <v>2308</v>
      </c>
      <c r="B1384" s="4" t="s">
        <v>2309</v>
      </c>
      <c r="C1384" s="5">
        <v>185.71</v>
      </c>
    </row>
    <row r="1385" spans="1:3" x14ac:dyDescent="0.2">
      <c r="A1385" s="2" t="s">
        <v>2310</v>
      </c>
      <c r="B1385" s="4" t="s">
        <v>2311</v>
      </c>
      <c r="C1385" s="5">
        <v>113.39</v>
      </c>
    </row>
    <row r="1386" spans="1:3" x14ac:dyDescent="0.2">
      <c r="A1386" s="2" t="s">
        <v>2312</v>
      </c>
      <c r="B1386" s="4" t="s">
        <v>2311</v>
      </c>
      <c r="C1386" s="5">
        <v>131.38999999999999</v>
      </c>
    </row>
    <row r="1387" spans="1:3" x14ac:dyDescent="0.2">
      <c r="A1387" s="2" t="s">
        <v>2313</v>
      </c>
      <c r="B1387" s="4" t="s">
        <v>2309</v>
      </c>
      <c r="C1387" s="5">
        <v>198</v>
      </c>
    </row>
    <row r="1388" spans="1:3" x14ac:dyDescent="0.2">
      <c r="A1388" s="2" t="s">
        <v>2314</v>
      </c>
      <c r="B1388" s="4" t="s">
        <v>2315</v>
      </c>
      <c r="C1388" s="5">
        <v>463.32</v>
      </c>
    </row>
    <row r="1389" spans="1:3" x14ac:dyDescent="0.2">
      <c r="A1389" s="2" t="s">
        <v>2316</v>
      </c>
      <c r="B1389" s="4" t="s">
        <v>2317</v>
      </c>
      <c r="C1389" s="5">
        <v>1156.44</v>
      </c>
    </row>
    <row r="1390" spans="1:3" x14ac:dyDescent="0.2">
      <c r="A1390" s="2" t="s">
        <v>2318</v>
      </c>
      <c r="B1390" s="4" t="s">
        <v>2317</v>
      </c>
      <c r="C1390" s="5">
        <v>1734.73</v>
      </c>
    </row>
    <row r="1391" spans="1:3" x14ac:dyDescent="0.2">
      <c r="A1391" s="2" t="s">
        <v>2319</v>
      </c>
      <c r="B1391" s="4" t="s">
        <v>2320</v>
      </c>
      <c r="C1391" s="5">
        <v>137.74</v>
      </c>
    </row>
    <row r="1392" spans="1:3" x14ac:dyDescent="0.2">
      <c r="A1392" s="2" t="s">
        <v>2321</v>
      </c>
      <c r="B1392" s="4" t="s">
        <v>2322</v>
      </c>
      <c r="C1392" s="5">
        <v>695.87</v>
      </c>
    </row>
    <row r="1393" spans="1:3" x14ac:dyDescent="0.2">
      <c r="A1393" s="2" t="s">
        <v>2323</v>
      </c>
      <c r="B1393" s="4" t="s">
        <v>2324</v>
      </c>
      <c r="C1393" s="5">
        <v>225.72</v>
      </c>
    </row>
    <row r="1394" spans="1:3" x14ac:dyDescent="0.2">
      <c r="A1394" s="2" t="s">
        <v>2325</v>
      </c>
      <c r="B1394" s="4" t="s">
        <v>2317</v>
      </c>
      <c r="C1394" s="5">
        <v>780.92</v>
      </c>
    </row>
    <row r="1395" spans="1:3" x14ac:dyDescent="0.2">
      <c r="A1395" s="2" t="s">
        <v>2326</v>
      </c>
      <c r="B1395" s="4" t="s">
        <v>2317</v>
      </c>
      <c r="C1395" s="5">
        <v>1171.46</v>
      </c>
    </row>
    <row r="1396" spans="1:3" x14ac:dyDescent="0.2">
      <c r="A1396" s="2" t="s">
        <v>2327</v>
      </c>
      <c r="B1396" s="4" t="s">
        <v>2328</v>
      </c>
      <c r="C1396" s="5">
        <v>937</v>
      </c>
    </row>
    <row r="1397" spans="1:3" x14ac:dyDescent="0.2">
      <c r="A1397" s="2" t="s">
        <v>2329</v>
      </c>
      <c r="B1397" s="4" t="s">
        <v>2330</v>
      </c>
      <c r="C1397" s="5">
        <v>693.26</v>
      </c>
    </row>
    <row r="1398" spans="1:3" x14ac:dyDescent="0.2">
      <c r="A1398" s="2" t="s">
        <v>2331</v>
      </c>
      <c r="B1398" s="4" t="s">
        <v>2322</v>
      </c>
      <c r="C1398" s="5">
        <v>968.68</v>
      </c>
    </row>
    <row r="1399" spans="1:3" x14ac:dyDescent="0.2">
      <c r="A1399" s="2" t="s">
        <v>2332</v>
      </c>
      <c r="B1399" s="4" t="s">
        <v>2333</v>
      </c>
      <c r="C1399" s="5">
        <v>1065.6300000000001</v>
      </c>
    </row>
    <row r="1400" spans="1:3" x14ac:dyDescent="0.2">
      <c r="A1400" s="2" t="s">
        <v>2334</v>
      </c>
      <c r="B1400" s="4" t="s">
        <v>2335</v>
      </c>
      <c r="C1400" s="5">
        <v>228.18</v>
      </c>
    </row>
    <row r="1401" spans="1:3" x14ac:dyDescent="0.2">
      <c r="A1401" s="2" t="s">
        <v>2336</v>
      </c>
      <c r="B1401" s="4" t="s">
        <v>98</v>
      </c>
      <c r="C1401" s="5">
        <v>285.54000000000002</v>
      </c>
    </row>
    <row r="1402" spans="1:3" x14ac:dyDescent="0.2">
      <c r="A1402" s="2" t="s">
        <v>2337</v>
      </c>
      <c r="B1402" s="4" t="s">
        <v>2338</v>
      </c>
      <c r="C1402" s="5">
        <v>428.35</v>
      </c>
    </row>
    <row r="1403" spans="1:3" x14ac:dyDescent="0.2">
      <c r="A1403" s="2" t="s">
        <v>2339</v>
      </c>
      <c r="B1403" s="4" t="s">
        <v>2340</v>
      </c>
      <c r="C1403" s="5">
        <v>30.07</v>
      </c>
    </row>
    <row r="1404" spans="1:3" x14ac:dyDescent="0.2">
      <c r="A1404" s="2" t="s">
        <v>2341</v>
      </c>
      <c r="B1404" s="4" t="s">
        <v>2342</v>
      </c>
      <c r="C1404" s="5">
        <v>52.61</v>
      </c>
    </row>
    <row r="1405" spans="1:3" x14ac:dyDescent="0.2">
      <c r="A1405" s="2" t="s">
        <v>2343</v>
      </c>
      <c r="B1405" s="4" t="s">
        <v>2344</v>
      </c>
      <c r="C1405" s="5">
        <v>36.78</v>
      </c>
    </row>
    <row r="1406" spans="1:3" x14ac:dyDescent="0.2">
      <c r="A1406" s="2" t="s">
        <v>2345</v>
      </c>
      <c r="B1406" s="4" t="s">
        <v>2346</v>
      </c>
      <c r="C1406" s="5">
        <v>61.59</v>
      </c>
    </row>
    <row r="1407" spans="1:3" x14ac:dyDescent="0.2">
      <c r="A1407" s="2" t="s">
        <v>2347</v>
      </c>
      <c r="B1407" s="4" t="s">
        <v>2348</v>
      </c>
      <c r="C1407" s="5">
        <v>85.44</v>
      </c>
    </row>
    <row r="1408" spans="1:3" x14ac:dyDescent="0.2">
      <c r="A1408" s="2" t="s">
        <v>2349</v>
      </c>
      <c r="B1408" s="4" t="s">
        <v>2350</v>
      </c>
      <c r="C1408" s="5">
        <v>164.11</v>
      </c>
    </row>
    <row r="1409" spans="1:3" x14ac:dyDescent="0.2">
      <c r="A1409" s="2" t="s">
        <v>2351</v>
      </c>
      <c r="B1409" s="4" t="s">
        <v>2352</v>
      </c>
      <c r="C1409" s="5">
        <v>219.8</v>
      </c>
    </row>
    <row r="1410" spans="1:3" x14ac:dyDescent="0.2">
      <c r="A1410" s="2" t="s">
        <v>2353</v>
      </c>
      <c r="B1410" s="4" t="s">
        <v>2354</v>
      </c>
      <c r="C1410" s="5">
        <v>175.66</v>
      </c>
    </row>
    <row r="1411" spans="1:3" x14ac:dyDescent="0.2">
      <c r="A1411" s="2" t="s">
        <v>2355</v>
      </c>
      <c r="B1411" s="4" t="s">
        <v>2354</v>
      </c>
      <c r="C1411" s="5">
        <v>175.66</v>
      </c>
    </row>
    <row r="1412" spans="1:3" x14ac:dyDescent="0.2">
      <c r="A1412" s="2" t="s">
        <v>2356</v>
      </c>
      <c r="B1412" s="4" t="s">
        <v>2354</v>
      </c>
      <c r="C1412" s="5">
        <v>121.39</v>
      </c>
    </row>
    <row r="1413" spans="1:3" x14ac:dyDescent="0.2">
      <c r="A1413" s="2" t="s">
        <v>2357</v>
      </c>
      <c r="B1413" s="4" t="s">
        <v>2358</v>
      </c>
      <c r="C1413" s="5">
        <v>121.39</v>
      </c>
    </row>
    <row r="1414" spans="1:3" x14ac:dyDescent="0.2">
      <c r="A1414" s="2" t="s">
        <v>2359</v>
      </c>
      <c r="B1414" s="4" t="s">
        <v>2360</v>
      </c>
      <c r="C1414" s="5">
        <v>25.18</v>
      </c>
    </row>
    <row r="1415" spans="1:3" x14ac:dyDescent="0.2">
      <c r="A1415" s="2" t="s">
        <v>2361</v>
      </c>
      <c r="B1415" s="4" t="s">
        <v>2362</v>
      </c>
      <c r="C1415" s="5">
        <v>19.79</v>
      </c>
    </row>
    <row r="1416" spans="1:3" x14ac:dyDescent="0.2">
      <c r="A1416" s="2" t="s">
        <v>2363</v>
      </c>
      <c r="B1416" s="4" t="s">
        <v>2364</v>
      </c>
      <c r="C1416" s="5">
        <v>34.18</v>
      </c>
    </row>
    <row r="1417" spans="1:3" x14ac:dyDescent="0.2">
      <c r="A1417" s="2" t="s">
        <v>2365</v>
      </c>
      <c r="B1417" s="4" t="s">
        <v>2366</v>
      </c>
      <c r="C1417" s="5">
        <v>198.09</v>
      </c>
    </row>
    <row r="1418" spans="1:3" x14ac:dyDescent="0.2">
      <c r="A1418" s="2" t="s">
        <v>2367</v>
      </c>
      <c r="B1418" s="4" t="s">
        <v>2366</v>
      </c>
      <c r="C1418" s="5">
        <v>198.09</v>
      </c>
    </row>
    <row r="1419" spans="1:3" x14ac:dyDescent="0.2">
      <c r="A1419" s="2" t="s">
        <v>2368</v>
      </c>
      <c r="B1419" s="4" t="s">
        <v>2366</v>
      </c>
      <c r="C1419" s="5">
        <v>126.76</v>
      </c>
    </row>
    <row r="1420" spans="1:3" x14ac:dyDescent="0.2">
      <c r="A1420" s="2" t="s">
        <v>2369</v>
      </c>
      <c r="B1420" s="4" t="s">
        <v>2366</v>
      </c>
      <c r="C1420" s="5">
        <v>126.76</v>
      </c>
    </row>
    <row r="1421" spans="1:3" x14ac:dyDescent="0.2">
      <c r="A1421" s="2" t="s">
        <v>2370</v>
      </c>
      <c r="B1421" s="4" t="s">
        <v>2371</v>
      </c>
      <c r="C1421" s="5">
        <v>24.11</v>
      </c>
    </row>
    <row r="1422" spans="1:3" x14ac:dyDescent="0.2">
      <c r="A1422" s="2" t="s">
        <v>2372</v>
      </c>
      <c r="B1422" s="4" t="s">
        <v>2373</v>
      </c>
      <c r="C1422" s="5">
        <v>38.83</v>
      </c>
    </row>
    <row r="1423" spans="1:3" x14ac:dyDescent="0.2">
      <c r="A1423" s="2" t="s">
        <v>2374</v>
      </c>
      <c r="B1423" s="4" t="s">
        <v>2375</v>
      </c>
      <c r="C1423" s="5">
        <v>15.7</v>
      </c>
    </row>
    <row r="1424" spans="1:3" x14ac:dyDescent="0.2">
      <c r="A1424" s="2" t="s">
        <v>2376</v>
      </c>
      <c r="B1424" s="4" t="s">
        <v>2377</v>
      </c>
      <c r="C1424" s="5">
        <v>118.39</v>
      </c>
    </row>
    <row r="1425" spans="1:3" x14ac:dyDescent="0.2">
      <c r="A1425" s="2" t="s">
        <v>2378</v>
      </c>
      <c r="B1425" s="4" t="s">
        <v>2377</v>
      </c>
      <c r="C1425" s="5">
        <v>118.39</v>
      </c>
    </row>
    <row r="1426" spans="1:3" x14ac:dyDescent="0.2">
      <c r="A1426" s="2" t="s">
        <v>2379</v>
      </c>
      <c r="B1426" s="4" t="s">
        <v>2380</v>
      </c>
      <c r="C1426" s="5">
        <v>118.39</v>
      </c>
    </row>
    <row r="1427" spans="1:3" x14ac:dyDescent="0.2">
      <c r="A1427" s="2" t="s">
        <v>2381</v>
      </c>
      <c r="B1427" s="4" t="s">
        <v>2380</v>
      </c>
      <c r="C1427" s="5">
        <v>118.39</v>
      </c>
    </row>
    <row r="1428" spans="1:3" x14ac:dyDescent="0.2">
      <c r="A1428" s="2" t="s">
        <v>2382</v>
      </c>
      <c r="B1428" s="4" t="s">
        <v>2383</v>
      </c>
      <c r="C1428" s="5">
        <v>48.74</v>
      </c>
    </row>
    <row r="1429" spans="1:3" x14ac:dyDescent="0.2">
      <c r="A1429" s="2" t="s">
        <v>2384</v>
      </c>
      <c r="B1429" s="4" t="s">
        <v>2385</v>
      </c>
      <c r="C1429" s="5">
        <v>73.2</v>
      </c>
    </row>
    <row r="1430" spans="1:3" x14ac:dyDescent="0.2">
      <c r="A1430" s="2" t="s">
        <v>2386</v>
      </c>
      <c r="B1430" s="4" t="s">
        <v>2387</v>
      </c>
      <c r="C1430" s="5">
        <v>56.25</v>
      </c>
    </row>
    <row r="1431" spans="1:3" x14ac:dyDescent="0.2">
      <c r="A1431" s="2" t="s">
        <v>2388</v>
      </c>
      <c r="B1431" s="4" t="s">
        <v>2389</v>
      </c>
      <c r="C1431" s="5">
        <v>52.43</v>
      </c>
    </row>
    <row r="1432" spans="1:3" x14ac:dyDescent="0.2">
      <c r="A1432" s="2" t="s">
        <v>2390</v>
      </c>
      <c r="B1432" s="4" t="s">
        <v>2391</v>
      </c>
      <c r="C1432" s="5">
        <v>78.78</v>
      </c>
    </row>
    <row r="1433" spans="1:3" x14ac:dyDescent="0.2">
      <c r="A1433" s="2" t="s">
        <v>2392</v>
      </c>
      <c r="B1433" s="4" t="s">
        <v>2393</v>
      </c>
      <c r="C1433" s="5">
        <v>148.13999999999999</v>
      </c>
    </row>
    <row r="1434" spans="1:3" x14ac:dyDescent="0.2">
      <c r="A1434" s="2" t="s">
        <v>2394</v>
      </c>
      <c r="B1434" s="4" t="s">
        <v>2395</v>
      </c>
      <c r="C1434" s="5">
        <v>222.94</v>
      </c>
    </row>
    <row r="1435" spans="1:3" x14ac:dyDescent="0.2">
      <c r="A1435" s="2" t="s">
        <v>2396</v>
      </c>
      <c r="B1435" s="4" t="s">
        <v>2397</v>
      </c>
      <c r="C1435" s="5">
        <v>222.94</v>
      </c>
    </row>
    <row r="1436" spans="1:3" x14ac:dyDescent="0.2">
      <c r="A1436" s="2" t="s">
        <v>2398</v>
      </c>
      <c r="B1436" s="4" t="s">
        <v>2399</v>
      </c>
      <c r="C1436" s="5">
        <v>207.76</v>
      </c>
    </row>
    <row r="1437" spans="1:3" x14ac:dyDescent="0.2">
      <c r="A1437" s="2" t="s">
        <v>2400</v>
      </c>
      <c r="B1437" s="4" t="s">
        <v>2401</v>
      </c>
      <c r="C1437" s="5">
        <v>207.76</v>
      </c>
    </row>
    <row r="1438" spans="1:3" x14ac:dyDescent="0.2">
      <c r="A1438" s="2" t="s">
        <v>2402</v>
      </c>
      <c r="B1438" s="4" t="s">
        <v>2403</v>
      </c>
      <c r="C1438" s="5">
        <v>222.05</v>
      </c>
    </row>
    <row r="1439" spans="1:3" x14ac:dyDescent="0.2">
      <c r="A1439" s="2" t="s">
        <v>2404</v>
      </c>
      <c r="B1439" s="4" t="s">
        <v>2395</v>
      </c>
      <c r="C1439" s="5">
        <v>222.94</v>
      </c>
    </row>
    <row r="1440" spans="1:3" x14ac:dyDescent="0.2">
      <c r="A1440" s="2" t="s">
        <v>2405</v>
      </c>
      <c r="B1440" s="4" t="s">
        <v>2393</v>
      </c>
      <c r="C1440" s="5">
        <v>138.4</v>
      </c>
    </row>
    <row r="1441" spans="1:3" x14ac:dyDescent="0.2">
      <c r="A1441" s="2" t="s">
        <v>2406</v>
      </c>
      <c r="B1441" s="4" t="s">
        <v>2407</v>
      </c>
      <c r="C1441" s="5">
        <v>207.76</v>
      </c>
    </row>
    <row r="1442" spans="1:3" x14ac:dyDescent="0.2">
      <c r="A1442" s="2" t="s">
        <v>2408</v>
      </c>
      <c r="B1442" s="4" t="s">
        <v>2409</v>
      </c>
      <c r="C1442" s="5">
        <v>207.76</v>
      </c>
    </row>
    <row r="1443" spans="1:3" x14ac:dyDescent="0.2">
      <c r="A1443" s="2" t="s">
        <v>2410</v>
      </c>
      <c r="B1443" s="4" t="s">
        <v>2411</v>
      </c>
      <c r="C1443" s="5">
        <v>193.94</v>
      </c>
    </row>
    <row r="1444" spans="1:3" x14ac:dyDescent="0.2">
      <c r="A1444" s="2" t="s">
        <v>2412</v>
      </c>
      <c r="B1444" s="4" t="s">
        <v>2413</v>
      </c>
      <c r="C1444" s="5">
        <v>193.94</v>
      </c>
    </row>
    <row r="1445" spans="1:3" x14ac:dyDescent="0.2">
      <c r="A1445" s="2" t="s">
        <v>2414</v>
      </c>
      <c r="B1445" s="4" t="s">
        <v>2415</v>
      </c>
      <c r="C1445" s="5">
        <v>207.76</v>
      </c>
    </row>
    <row r="1446" spans="1:3" x14ac:dyDescent="0.2">
      <c r="A1446" s="2" t="s">
        <v>2416</v>
      </c>
      <c r="B1446" s="4" t="s">
        <v>2417</v>
      </c>
      <c r="C1446" s="5">
        <v>136.76</v>
      </c>
    </row>
    <row r="1447" spans="1:3" x14ac:dyDescent="0.2">
      <c r="A1447" s="2" t="s">
        <v>2418</v>
      </c>
      <c r="B1447" s="4" t="s">
        <v>2419</v>
      </c>
      <c r="C1447" s="5">
        <v>144.08000000000001</v>
      </c>
    </row>
    <row r="1448" spans="1:3" x14ac:dyDescent="0.2">
      <c r="A1448" s="2" t="s">
        <v>2420</v>
      </c>
      <c r="B1448" s="4" t="s">
        <v>2421</v>
      </c>
      <c r="C1448" s="5">
        <v>17.34</v>
      </c>
    </row>
    <row r="1449" spans="1:3" x14ac:dyDescent="0.2">
      <c r="A1449" s="2" t="s">
        <v>2422</v>
      </c>
      <c r="B1449" s="4" t="s">
        <v>2423</v>
      </c>
      <c r="C1449" s="5">
        <v>42.33</v>
      </c>
    </row>
    <row r="1450" spans="1:3" x14ac:dyDescent="0.2">
      <c r="A1450" s="2" t="s">
        <v>2424</v>
      </c>
      <c r="B1450" s="4" t="s">
        <v>2425</v>
      </c>
      <c r="C1450" s="5">
        <v>17.34</v>
      </c>
    </row>
    <row r="1451" spans="1:3" x14ac:dyDescent="0.2">
      <c r="A1451" s="2" t="s">
        <v>2426</v>
      </c>
      <c r="B1451" s="4" t="s">
        <v>2427</v>
      </c>
      <c r="C1451" s="5">
        <v>56.4</v>
      </c>
    </row>
    <row r="1452" spans="1:3" x14ac:dyDescent="0.2">
      <c r="A1452" s="2" t="s">
        <v>2428</v>
      </c>
      <c r="B1452" s="4" t="s">
        <v>2170</v>
      </c>
      <c r="C1452" s="5">
        <v>39.51</v>
      </c>
    </row>
    <row r="1453" spans="1:3" x14ac:dyDescent="0.2">
      <c r="A1453" s="2" t="s">
        <v>2429</v>
      </c>
      <c r="B1453" s="4" t="s">
        <v>2430</v>
      </c>
      <c r="C1453" s="5">
        <v>87.45</v>
      </c>
    </row>
    <row r="1454" spans="1:3" x14ac:dyDescent="0.2">
      <c r="A1454" s="2" t="s">
        <v>2431</v>
      </c>
      <c r="B1454" s="4" t="s">
        <v>2432</v>
      </c>
      <c r="C1454" s="5">
        <v>285.36</v>
      </c>
    </row>
    <row r="1455" spans="1:3" x14ac:dyDescent="0.2">
      <c r="A1455" s="2" t="s">
        <v>2433</v>
      </c>
      <c r="B1455" s="4" t="s">
        <v>2434</v>
      </c>
      <c r="C1455" s="5">
        <v>320.98</v>
      </c>
    </row>
    <row r="1456" spans="1:3" x14ac:dyDescent="0.2">
      <c r="A1456" s="2" t="s">
        <v>2435</v>
      </c>
      <c r="B1456" s="4" t="s">
        <v>2434</v>
      </c>
      <c r="C1456" s="5">
        <v>309.77999999999997</v>
      </c>
    </row>
    <row r="1457" spans="1:3" x14ac:dyDescent="0.2">
      <c r="A1457" s="2" t="s">
        <v>2436</v>
      </c>
      <c r="B1457" s="4" t="s">
        <v>2437</v>
      </c>
      <c r="C1457" s="5">
        <v>279.66000000000003</v>
      </c>
    </row>
    <row r="1458" spans="1:3" x14ac:dyDescent="0.2">
      <c r="A1458" s="2" t="s">
        <v>2438</v>
      </c>
      <c r="B1458" s="4" t="s">
        <v>2434</v>
      </c>
      <c r="C1458" s="5">
        <v>245.83</v>
      </c>
    </row>
    <row r="1459" spans="1:3" x14ac:dyDescent="0.2">
      <c r="A1459" s="2" t="s">
        <v>2439</v>
      </c>
      <c r="B1459" s="4" t="s">
        <v>2440</v>
      </c>
      <c r="C1459" s="5">
        <v>237.23</v>
      </c>
    </row>
    <row r="1460" spans="1:3" x14ac:dyDescent="0.2">
      <c r="A1460" s="2" t="s">
        <v>2441</v>
      </c>
      <c r="B1460" s="4" t="s">
        <v>2434</v>
      </c>
      <c r="C1460" s="5">
        <v>234.5</v>
      </c>
    </row>
    <row r="1461" spans="1:3" x14ac:dyDescent="0.2">
      <c r="A1461" s="2" t="s">
        <v>2442</v>
      </c>
      <c r="B1461" s="4" t="s">
        <v>2443</v>
      </c>
      <c r="C1461" s="5">
        <v>759.03</v>
      </c>
    </row>
    <row r="1462" spans="1:3" x14ac:dyDescent="0.2">
      <c r="A1462" s="2" t="s">
        <v>2444</v>
      </c>
      <c r="B1462" s="4" t="s">
        <v>2445</v>
      </c>
      <c r="C1462" s="5">
        <v>377.22</v>
      </c>
    </row>
    <row r="1463" spans="1:3" x14ac:dyDescent="0.2">
      <c r="A1463" s="2" t="s">
        <v>2446</v>
      </c>
      <c r="B1463" s="4" t="s">
        <v>2443</v>
      </c>
      <c r="C1463" s="5">
        <v>379.67</v>
      </c>
    </row>
    <row r="1464" spans="1:3" x14ac:dyDescent="0.2">
      <c r="A1464" s="2" t="s">
        <v>2447</v>
      </c>
      <c r="B1464" s="4" t="s">
        <v>2443</v>
      </c>
      <c r="C1464" s="5">
        <v>363.16</v>
      </c>
    </row>
    <row r="1465" spans="1:3" x14ac:dyDescent="0.2">
      <c r="A1465" s="2" t="s">
        <v>2448</v>
      </c>
      <c r="B1465" s="4" t="s">
        <v>2443</v>
      </c>
      <c r="C1465" s="5">
        <v>495.11</v>
      </c>
    </row>
    <row r="1466" spans="1:3" x14ac:dyDescent="0.2">
      <c r="A1466" s="2" t="s">
        <v>2449</v>
      </c>
      <c r="B1466" s="4" t="s">
        <v>2450</v>
      </c>
      <c r="C1466" s="5">
        <v>260.01</v>
      </c>
    </row>
    <row r="1467" spans="1:3" x14ac:dyDescent="0.2">
      <c r="A1467" s="2" t="s">
        <v>2451</v>
      </c>
      <c r="B1467" s="4" t="s">
        <v>2450</v>
      </c>
      <c r="C1467" s="5">
        <v>339.72</v>
      </c>
    </row>
    <row r="1468" spans="1:3" x14ac:dyDescent="0.2">
      <c r="A1468" s="2" t="s">
        <v>2452</v>
      </c>
      <c r="B1468" s="4" t="s">
        <v>2450</v>
      </c>
      <c r="C1468" s="5">
        <v>354.79</v>
      </c>
    </row>
    <row r="1469" spans="1:3" x14ac:dyDescent="0.2">
      <c r="A1469" s="2" t="s">
        <v>2453</v>
      </c>
      <c r="B1469" s="4" t="s">
        <v>2450</v>
      </c>
      <c r="C1469" s="5">
        <v>527.48</v>
      </c>
    </row>
    <row r="1470" spans="1:3" x14ac:dyDescent="0.2">
      <c r="A1470" s="2" t="s">
        <v>2454</v>
      </c>
      <c r="B1470" s="4" t="s">
        <v>2450</v>
      </c>
      <c r="C1470" s="5">
        <v>251.82</v>
      </c>
    </row>
    <row r="1471" spans="1:3" x14ac:dyDescent="0.2">
      <c r="A1471" s="2" t="s">
        <v>2455</v>
      </c>
      <c r="B1471" s="4" t="s">
        <v>2450</v>
      </c>
      <c r="C1471" s="5">
        <v>328.95</v>
      </c>
    </row>
    <row r="1472" spans="1:3" x14ac:dyDescent="0.2">
      <c r="A1472" s="2" t="s">
        <v>2456</v>
      </c>
      <c r="B1472" s="4" t="s">
        <v>2450</v>
      </c>
      <c r="C1472" s="5">
        <v>359.22</v>
      </c>
    </row>
    <row r="1473" spans="1:3" x14ac:dyDescent="0.2">
      <c r="A1473" s="2" t="s">
        <v>2457</v>
      </c>
      <c r="B1473" s="4" t="s">
        <v>2450</v>
      </c>
      <c r="C1473" s="5">
        <v>347.28</v>
      </c>
    </row>
    <row r="1474" spans="1:3" x14ac:dyDescent="0.2">
      <c r="A1474" s="2" t="s">
        <v>2458</v>
      </c>
      <c r="B1474" s="4" t="s">
        <v>2450</v>
      </c>
      <c r="C1474" s="5">
        <v>247.03</v>
      </c>
    </row>
    <row r="1475" spans="1:3" x14ac:dyDescent="0.2">
      <c r="A1475" s="2" t="s">
        <v>2459</v>
      </c>
      <c r="B1475" s="4" t="s">
        <v>2460</v>
      </c>
      <c r="C1475" s="5">
        <v>795.06</v>
      </c>
    </row>
    <row r="1476" spans="1:3" x14ac:dyDescent="0.2">
      <c r="A1476" s="2" t="s">
        <v>2461</v>
      </c>
      <c r="B1476" s="4" t="s">
        <v>2460</v>
      </c>
      <c r="C1476" s="5">
        <v>734.92</v>
      </c>
    </row>
    <row r="1477" spans="1:3" x14ac:dyDescent="0.2">
      <c r="A1477" s="2" t="s">
        <v>2462</v>
      </c>
      <c r="B1477" s="4" t="s">
        <v>2460</v>
      </c>
      <c r="C1477" s="5">
        <v>842.78</v>
      </c>
    </row>
    <row r="1478" spans="1:3" x14ac:dyDescent="0.2">
      <c r="A1478" s="2" t="s">
        <v>2463</v>
      </c>
      <c r="B1478" s="4" t="s">
        <v>2460</v>
      </c>
      <c r="C1478" s="5">
        <v>788.01</v>
      </c>
    </row>
    <row r="1479" spans="1:3" x14ac:dyDescent="0.2">
      <c r="A1479" s="2" t="s">
        <v>2464</v>
      </c>
      <c r="B1479" s="4" t="s">
        <v>2465</v>
      </c>
      <c r="C1479" s="5">
        <v>112.8</v>
      </c>
    </row>
    <row r="1480" spans="1:3" x14ac:dyDescent="0.2">
      <c r="A1480" s="2" t="s">
        <v>2466</v>
      </c>
      <c r="B1480" s="4" t="s">
        <v>2467</v>
      </c>
      <c r="C1480" s="5">
        <v>195.58</v>
      </c>
    </row>
    <row r="1481" spans="1:3" x14ac:dyDescent="0.2">
      <c r="A1481" s="2" t="s">
        <v>2468</v>
      </c>
      <c r="B1481" s="4" t="s">
        <v>2434</v>
      </c>
      <c r="C1481" s="5">
        <v>305.39</v>
      </c>
    </row>
    <row r="1482" spans="1:3" x14ac:dyDescent="0.2">
      <c r="A1482" s="2" t="s">
        <v>2469</v>
      </c>
      <c r="B1482" s="4" t="s">
        <v>2470</v>
      </c>
      <c r="C1482" s="5">
        <v>272.93</v>
      </c>
    </row>
    <row r="1483" spans="1:3" x14ac:dyDescent="0.2">
      <c r="A1483" s="2" t="s">
        <v>2471</v>
      </c>
      <c r="B1483" s="4" t="s">
        <v>2434</v>
      </c>
      <c r="C1483" s="5">
        <v>305.39</v>
      </c>
    </row>
    <row r="1484" spans="1:3" x14ac:dyDescent="0.2">
      <c r="A1484" s="2" t="s">
        <v>2472</v>
      </c>
      <c r="B1484" s="4" t="s">
        <v>2434</v>
      </c>
      <c r="C1484" s="5">
        <v>304.91000000000003</v>
      </c>
    </row>
    <row r="1485" spans="1:3" x14ac:dyDescent="0.2">
      <c r="A1485" s="2" t="s">
        <v>2473</v>
      </c>
      <c r="B1485" s="4" t="s">
        <v>2434</v>
      </c>
      <c r="C1485" s="5">
        <v>331.51</v>
      </c>
    </row>
    <row r="1486" spans="1:3" x14ac:dyDescent="0.2">
      <c r="A1486" s="2" t="s">
        <v>2474</v>
      </c>
      <c r="B1486" s="4" t="s">
        <v>2475</v>
      </c>
      <c r="C1486" s="5">
        <v>229.36</v>
      </c>
    </row>
    <row r="1487" spans="1:3" x14ac:dyDescent="0.2">
      <c r="A1487" s="2" t="s">
        <v>2476</v>
      </c>
      <c r="B1487" s="4" t="s">
        <v>2477</v>
      </c>
      <c r="C1487" s="5">
        <v>545.83000000000004</v>
      </c>
    </row>
    <row r="1488" spans="1:3" x14ac:dyDescent="0.2">
      <c r="A1488" s="2" t="s">
        <v>2478</v>
      </c>
      <c r="B1488" s="4" t="s">
        <v>2477</v>
      </c>
      <c r="C1488" s="5">
        <v>495.48</v>
      </c>
    </row>
    <row r="1489" spans="1:3" x14ac:dyDescent="0.2">
      <c r="A1489" s="2" t="s">
        <v>2479</v>
      </c>
      <c r="B1489" s="4" t="s">
        <v>2477</v>
      </c>
      <c r="C1489" s="5">
        <v>571.17999999999995</v>
      </c>
    </row>
    <row r="1490" spans="1:3" x14ac:dyDescent="0.2">
      <c r="A1490" s="2" t="s">
        <v>2480</v>
      </c>
      <c r="B1490" s="4" t="s">
        <v>2477</v>
      </c>
      <c r="C1490" s="5">
        <v>546.59</v>
      </c>
    </row>
    <row r="1491" spans="1:3" x14ac:dyDescent="0.2">
      <c r="A1491" s="2" t="s">
        <v>2481</v>
      </c>
      <c r="B1491" s="4" t="s">
        <v>2450</v>
      </c>
      <c r="C1491" s="5">
        <v>324.41000000000003</v>
      </c>
    </row>
    <row r="1492" spans="1:3" x14ac:dyDescent="0.2">
      <c r="A1492" s="2" t="s">
        <v>2482</v>
      </c>
      <c r="B1492" s="4" t="s">
        <v>2450</v>
      </c>
      <c r="C1492" s="5">
        <v>347.1</v>
      </c>
    </row>
    <row r="1493" spans="1:3" x14ac:dyDescent="0.2">
      <c r="A1493" s="2" t="s">
        <v>2483</v>
      </c>
      <c r="B1493" s="4" t="s">
        <v>2450</v>
      </c>
      <c r="C1493" s="5">
        <v>316.52999999999997</v>
      </c>
    </row>
    <row r="1494" spans="1:3" x14ac:dyDescent="0.2">
      <c r="A1494" s="2" t="s">
        <v>2484</v>
      </c>
      <c r="B1494" s="4" t="s">
        <v>2450</v>
      </c>
      <c r="C1494" s="5">
        <v>236.88</v>
      </c>
    </row>
    <row r="1495" spans="1:3" x14ac:dyDescent="0.2">
      <c r="A1495" s="2" t="s">
        <v>2485</v>
      </c>
      <c r="B1495" s="4" t="s">
        <v>2450</v>
      </c>
      <c r="C1495" s="5">
        <v>347.28</v>
      </c>
    </row>
    <row r="1496" spans="1:3" x14ac:dyDescent="0.2">
      <c r="A1496" s="2" t="s">
        <v>2486</v>
      </c>
      <c r="B1496" s="4" t="s">
        <v>2487</v>
      </c>
      <c r="C1496" s="5">
        <v>811.36</v>
      </c>
    </row>
    <row r="1497" spans="1:3" x14ac:dyDescent="0.2">
      <c r="A1497" s="2" t="s">
        <v>2488</v>
      </c>
      <c r="B1497" s="4" t="s">
        <v>2489</v>
      </c>
      <c r="C1497" s="5">
        <v>264.37</v>
      </c>
    </row>
    <row r="1498" spans="1:3" x14ac:dyDescent="0.2">
      <c r="A1498" s="2" t="s">
        <v>2490</v>
      </c>
      <c r="B1498" s="4" t="s">
        <v>2489</v>
      </c>
      <c r="C1498" s="5">
        <v>258.06</v>
      </c>
    </row>
    <row r="1499" spans="1:3" x14ac:dyDescent="0.2">
      <c r="A1499" s="2" t="s">
        <v>2491</v>
      </c>
      <c r="B1499" s="4" t="s">
        <v>2492</v>
      </c>
      <c r="C1499" s="5">
        <v>316.48</v>
      </c>
    </row>
    <row r="1500" spans="1:3" x14ac:dyDescent="0.2">
      <c r="A1500" s="2" t="s">
        <v>2493</v>
      </c>
      <c r="B1500" s="4" t="s">
        <v>2494</v>
      </c>
      <c r="C1500" s="5">
        <v>245.83</v>
      </c>
    </row>
    <row r="1501" spans="1:3" x14ac:dyDescent="0.2">
      <c r="A1501" s="2" t="s">
        <v>2495</v>
      </c>
      <c r="B1501" s="4" t="s">
        <v>2496</v>
      </c>
      <c r="C1501" s="5">
        <v>379.67</v>
      </c>
    </row>
    <row r="1502" spans="1:3" x14ac:dyDescent="0.2">
      <c r="A1502" s="2" t="s">
        <v>2497</v>
      </c>
      <c r="B1502" s="4" t="s">
        <v>2498</v>
      </c>
      <c r="C1502" s="5">
        <v>302.95999999999998</v>
      </c>
    </row>
    <row r="1503" spans="1:3" x14ac:dyDescent="0.2">
      <c r="A1503" s="2" t="s">
        <v>2499</v>
      </c>
      <c r="B1503" s="4" t="s">
        <v>2500</v>
      </c>
      <c r="C1503" s="5">
        <v>324.48</v>
      </c>
    </row>
    <row r="1504" spans="1:3" x14ac:dyDescent="0.2">
      <c r="A1504" s="2" t="s">
        <v>2501</v>
      </c>
      <c r="B1504" s="4" t="s">
        <v>2502</v>
      </c>
      <c r="C1504" s="5">
        <v>420.27</v>
      </c>
    </row>
    <row r="1505" spans="1:3" x14ac:dyDescent="0.2">
      <c r="A1505" s="2" t="s">
        <v>2503</v>
      </c>
      <c r="B1505" s="4" t="s">
        <v>2502</v>
      </c>
      <c r="C1505" s="5">
        <v>522</v>
      </c>
    </row>
    <row r="1506" spans="1:3" x14ac:dyDescent="0.2">
      <c r="A1506" s="2" t="s">
        <v>2504</v>
      </c>
      <c r="B1506" s="4" t="s">
        <v>2505</v>
      </c>
      <c r="C1506" s="5">
        <v>420.27</v>
      </c>
    </row>
    <row r="1507" spans="1:3" x14ac:dyDescent="0.2">
      <c r="A1507" s="2" t="s">
        <v>2506</v>
      </c>
      <c r="B1507" s="4" t="s">
        <v>2507</v>
      </c>
      <c r="C1507" s="5">
        <v>522</v>
      </c>
    </row>
    <row r="1508" spans="1:3" x14ac:dyDescent="0.2">
      <c r="A1508" s="2" t="s">
        <v>2508</v>
      </c>
      <c r="B1508" s="4" t="s">
        <v>2509</v>
      </c>
      <c r="C1508" s="5">
        <v>446.67</v>
      </c>
    </row>
    <row r="1509" spans="1:3" x14ac:dyDescent="0.2">
      <c r="A1509" s="2" t="s">
        <v>2510</v>
      </c>
      <c r="B1509" s="4" t="s">
        <v>2509</v>
      </c>
      <c r="C1509" s="5">
        <v>554.66999999999996</v>
      </c>
    </row>
    <row r="1510" spans="1:3" x14ac:dyDescent="0.2">
      <c r="A1510" s="2" t="s">
        <v>2511</v>
      </c>
      <c r="B1510" s="4" t="s">
        <v>2512</v>
      </c>
      <c r="C1510" s="5">
        <v>522</v>
      </c>
    </row>
    <row r="1511" spans="1:3" x14ac:dyDescent="0.2">
      <c r="A1511" s="2" t="s">
        <v>2513</v>
      </c>
      <c r="B1511" s="4" t="s">
        <v>2512</v>
      </c>
      <c r="C1511" s="5">
        <v>652.45000000000005</v>
      </c>
    </row>
    <row r="1512" spans="1:3" x14ac:dyDescent="0.2">
      <c r="A1512" s="2" t="s">
        <v>2514</v>
      </c>
      <c r="B1512" s="4" t="s">
        <v>2515</v>
      </c>
      <c r="C1512" s="5">
        <v>522</v>
      </c>
    </row>
    <row r="1513" spans="1:3" x14ac:dyDescent="0.2">
      <c r="A1513" s="2" t="s">
        <v>2516</v>
      </c>
      <c r="B1513" s="4" t="s">
        <v>2515</v>
      </c>
      <c r="C1513" s="5">
        <v>652.45000000000005</v>
      </c>
    </row>
    <row r="1514" spans="1:3" x14ac:dyDescent="0.2">
      <c r="A1514" s="2" t="s">
        <v>2517</v>
      </c>
      <c r="B1514" s="4" t="s">
        <v>2515</v>
      </c>
      <c r="C1514" s="5">
        <v>548.07000000000005</v>
      </c>
    </row>
    <row r="1515" spans="1:3" x14ac:dyDescent="0.2">
      <c r="A1515" s="2" t="s">
        <v>2518</v>
      </c>
      <c r="B1515" s="4" t="s">
        <v>2515</v>
      </c>
      <c r="C1515" s="5">
        <v>685.06</v>
      </c>
    </row>
    <row r="1516" spans="1:3" x14ac:dyDescent="0.2">
      <c r="A1516" s="2" t="s">
        <v>2519</v>
      </c>
      <c r="B1516" s="4" t="s">
        <v>2515</v>
      </c>
      <c r="C1516" s="5">
        <v>630.52</v>
      </c>
    </row>
    <row r="1517" spans="1:3" x14ac:dyDescent="0.2">
      <c r="A1517" s="2" t="s">
        <v>2520</v>
      </c>
      <c r="B1517" s="4" t="s">
        <v>2515</v>
      </c>
      <c r="C1517" s="5">
        <v>782.88</v>
      </c>
    </row>
    <row r="1518" spans="1:3" x14ac:dyDescent="0.2">
      <c r="A1518" s="2" t="s">
        <v>2521</v>
      </c>
      <c r="B1518" s="4" t="s">
        <v>2515</v>
      </c>
      <c r="C1518" s="5">
        <v>652.45000000000005</v>
      </c>
    </row>
    <row r="1519" spans="1:3" x14ac:dyDescent="0.2">
      <c r="A1519" s="2" t="s">
        <v>2522</v>
      </c>
      <c r="B1519" s="4" t="s">
        <v>2515</v>
      </c>
      <c r="C1519" s="5">
        <v>821.01</v>
      </c>
    </row>
    <row r="1520" spans="1:3" x14ac:dyDescent="0.2">
      <c r="A1520" s="2" t="s">
        <v>2523</v>
      </c>
      <c r="B1520" s="4" t="s">
        <v>2524</v>
      </c>
      <c r="C1520" s="5">
        <v>697.79</v>
      </c>
    </row>
    <row r="1521" spans="1:3" x14ac:dyDescent="0.2">
      <c r="A1521" s="2" t="s">
        <v>2525</v>
      </c>
      <c r="B1521" s="4" t="s">
        <v>2526</v>
      </c>
      <c r="C1521" s="5">
        <v>729.08</v>
      </c>
    </row>
    <row r="1522" spans="1:3" x14ac:dyDescent="0.2">
      <c r="A1522" s="2" t="s">
        <v>2527</v>
      </c>
      <c r="B1522" s="4" t="s">
        <v>2526</v>
      </c>
      <c r="C1522" s="5">
        <v>919.49</v>
      </c>
    </row>
    <row r="1523" spans="1:3" x14ac:dyDescent="0.2">
      <c r="A1523" s="2" t="s">
        <v>2528</v>
      </c>
      <c r="B1523" s="4" t="s">
        <v>2529</v>
      </c>
      <c r="C1523" s="5">
        <v>459.8</v>
      </c>
    </row>
    <row r="1524" spans="1:3" x14ac:dyDescent="0.2">
      <c r="A1524" s="2" t="s">
        <v>2530</v>
      </c>
      <c r="B1524" s="4" t="s">
        <v>2531</v>
      </c>
      <c r="C1524" s="5">
        <v>578.02</v>
      </c>
    </row>
    <row r="1525" spans="1:3" x14ac:dyDescent="0.2">
      <c r="A1525" s="2" t="s">
        <v>2532</v>
      </c>
      <c r="B1525" s="4" t="s">
        <v>2515</v>
      </c>
      <c r="C1525" s="5">
        <v>574.24</v>
      </c>
    </row>
    <row r="1526" spans="1:3" x14ac:dyDescent="0.2">
      <c r="A1526" s="2" t="s">
        <v>2533</v>
      </c>
      <c r="B1526" s="4" t="s">
        <v>2515</v>
      </c>
      <c r="C1526" s="5">
        <v>717.73</v>
      </c>
    </row>
    <row r="1527" spans="1:3" x14ac:dyDescent="0.2">
      <c r="A1527" s="2" t="s">
        <v>2534</v>
      </c>
      <c r="B1527" s="4" t="s">
        <v>2515</v>
      </c>
      <c r="C1527" s="5">
        <v>600.34</v>
      </c>
    </row>
    <row r="1528" spans="1:3" x14ac:dyDescent="0.2">
      <c r="A1528" s="2" t="s">
        <v>2535</v>
      </c>
      <c r="B1528" s="4" t="s">
        <v>2515</v>
      </c>
      <c r="C1528" s="5">
        <v>750.4</v>
      </c>
    </row>
    <row r="1529" spans="1:3" x14ac:dyDescent="0.2">
      <c r="A1529" s="2" t="s">
        <v>2536</v>
      </c>
      <c r="B1529" s="4" t="s">
        <v>2537</v>
      </c>
      <c r="C1529" s="5">
        <v>548.07000000000005</v>
      </c>
    </row>
    <row r="1530" spans="1:3" x14ac:dyDescent="0.2">
      <c r="A1530" s="2" t="s">
        <v>2538</v>
      </c>
      <c r="B1530" s="4" t="s">
        <v>2537</v>
      </c>
      <c r="C1530" s="5">
        <v>685.06</v>
      </c>
    </row>
    <row r="1531" spans="1:3" x14ac:dyDescent="0.2">
      <c r="A1531" s="2" t="s">
        <v>2539</v>
      </c>
      <c r="B1531" s="4" t="s">
        <v>2540</v>
      </c>
      <c r="C1531" s="5">
        <v>374.34</v>
      </c>
    </row>
    <row r="1532" spans="1:3" x14ac:dyDescent="0.2">
      <c r="A1532" s="2" t="s">
        <v>2541</v>
      </c>
      <c r="B1532" s="4" t="s">
        <v>2540</v>
      </c>
      <c r="C1532" s="5">
        <v>472.79</v>
      </c>
    </row>
    <row r="1533" spans="1:3" x14ac:dyDescent="0.2">
      <c r="A1533" s="2" t="s">
        <v>2542</v>
      </c>
      <c r="B1533" s="4" t="s">
        <v>2543</v>
      </c>
      <c r="C1533" s="5">
        <v>417.54</v>
      </c>
    </row>
    <row r="1534" spans="1:3" x14ac:dyDescent="0.2">
      <c r="A1534" s="2" t="s">
        <v>2544</v>
      </c>
      <c r="B1534" s="4" t="s">
        <v>2543</v>
      </c>
      <c r="C1534" s="5">
        <v>522</v>
      </c>
    </row>
    <row r="1535" spans="1:3" x14ac:dyDescent="0.2">
      <c r="A1535" s="2" t="s">
        <v>2545</v>
      </c>
      <c r="B1535" s="4" t="s">
        <v>2543</v>
      </c>
      <c r="C1535" s="5">
        <v>335.05</v>
      </c>
    </row>
    <row r="1536" spans="1:3" x14ac:dyDescent="0.2">
      <c r="A1536" s="2" t="s">
        <v>2546</v>
      </c>
      <c r="B1536" s="4" t="s">
        <v>2543</v>
      </c>
      <c r="C1536" s="5">
        <v>420.27</v>
      </c>
    </row>
    <row r="1537" spans="1:3" x14ac:dyDescent="0.2">
      <c r="A1537" s="2" t="s">
        <v>2547</v>
      </c>
      <c r="B1537" s="4" t="s">
        <v>2548</v>
      </c>
      <c r="C1537" s="5">
        <v>209.31</v>
      </c>
    </row>
    <row r="1538" spans="1:3" x14ac:dyDescent="0.2">
      <c r="A1538" s="2" t="s">
        <v>2549</v>
      </c>
      <c r="B1538" s="4" t="s">
        <v>2550</v>
      </c>
      <c r="C1538" s="5">
        <v>194.66</v>
      </c>
    </row>
    <row r="1539" spans="1:3" x14ac:dyDescent="0.2">
      <c r="A1539" s="2" t="s">
        <v>2551</v>
      </c>
      <c r="B1539" s="4" t="s">
        <v>2552</v>
      </c>
      <c r="C1539" s="5">
        <v>425.4</v>
      </c>
    </row>
    <row r="1540" spans="1:3" x14ac:dyDescent="0.2">
      <c r="A1540" s="2" t="s">
        <v>2553</v>
      </c>
      <c r="B1540" s="4" t="s">
        <v>2552</v>
      </c>
      <c r="C1540" s="5">
        <v>353.04</v>
      </c>
    </row>
    <row r="1541" spans="1:3" x14ac:dyDescent="0.2">
      <c r="A1541" s="2" t="s">
        <v>2554</v>
      </c>
      <c r="B1541" s="4" t="s">
        <v>2555</v>
      </c>
      <c r="C1541" s="5">
        <v>380.28</v>
      </c>
    </row>
    <row r="1542" spans="1:3" x14ac:dyDescent="0.2">
      <c r="A1542" s="2" t="s">
        <v>2556</v>
      </c>
      <c r="B1542" s="4" t="s">
        <v>2555</v>
      </c>
      <c r="C1542" s="5">
        <v>318.47000000000003</v>
      </c>
    </row>
    <row r="1543" spans="1:3" x14ac:dyDescent="0.2">
      <c r="A1543" s="2" t="s">
        <v>2557</v>
      </c>
      <c r="B1543" s="4" t="s">
        <v>2526</v>
      </c>
      <c r="C1543" s="5">
        <v>801.38</v>
      </c>
    </row>
    <row r="1544" spans="1:3" x14ac:dyDescent="0.2">
      <c r="A1544" s="2" t="s">
        <v>2558</v>
      </c>
      <c r="B1544" s="4" t="s">
        <v>2526</v>
      </c>
      <c r="C1544" s="5">
        <v>998.35</v>
      </c>
    </row>
    <row r="1545" spans="1:3" x14ac:dyDescent="0.2">
      <c r="A1545" s="2" t="s">
        <v>2559</v>
      </c>
      <c r="B1545" s="4" t="s">
        <v>2487</v>
      </c>
      <c r="C1545" s="5">
        <v>811.36</v>
      </c>
    </row>
    <row r="1546" spans="1:3" x14ac:dyDescent="0.2">
      <c r="A1546" s="2" t="s">
        <v>2560</v>
      </c>
      <c r="B1546" s="4" t="s">
        <v>2561</v>
      </c>
      <c r="C1546" s="5">
        <v>652.42999999999995</v>
      </c>
    </row>
    <row r="1547" spans="1:3" x14ac:dyDescent="0.2">
      <c r="A1547" s="2" t="s">
        <v>2562</v>
      </c>
      <c r="B1547" s="4" t="s">
        <v>2563</v>
      </c>
      <c r="C1547" s="5">
        <v>2167.42</v>
      </c>
    </row>
    <row r="1548" spans="1:3" x14ac:dyDescent="0.2">
      <c r="A1548" s="2" t="s">
        <v>2564</v>
      </c>
      <c r="B1548" s="4" t="s">
        <v>2563</v>
      </c>
      <c r="C1548" s="5">
        <v>2758.5</v>
      </c>
    </row>
    <row r="1549" spans="1:3" x14ac:dyDescent="0.2">
      <c r="A1549" s="2" t="s">
        <v>2565</v>
      </c>
      <c r="B1549" s="4" t="s">
        <v>2561</v>
      </c>
      <c r="C1549" s="5">
        <v>835.45</v>
      </c>
    </row>
    <row r="1550" spans="1:3" x14ac:dyDescent="0.2">
      <c r="A1550" s="2" t="s">
        <v>2566</v>
      </c>
      <c r="B1550" s="4" t="s">
        <v>2567</v>
      </c>
      <c r="C1550" s="5">
        <v>835.45</v>
      </c>
    </row>
    <row r="1551" spans="1:3" x14ac:dyDescent="0.2">
      <c r="A1551" s="2" t="s">
        <v>2568</v>
      </c>
      <c r="B1551" s="4" t="s">
        <v>2526</v>
      </c>
      <c r="C1551" s="5">
        <v>874.87</v>
      </c>
    </row>
    <row r="1552" spans="1:3" x14ac:dyDescent="0.2">
      <c r="A1552" s="2" t="s">
        <v>2569</v>
      </c>
      <c r="B1552" s="4" t="s">
        <v>2526</v>
      </c>
      <c r="C1552" s="5">
        <v>1096.78</v>
      </c>
    </row>
    <row r="1553" spans="1:3" x14ac:dyDescent="0.2">
      <c r="A1553" s="2" t="s">
        <v>2570</v>
      </c>
      <c r="B1553" s="4" t="s">
        <v>2571</v>
      </c>
      <c r="C1553" s="5">
        <v>371.45</v>
      </c>
    </row>
    <row r="1554" spans="1:3" x14ac:dyDescent="0.2">
      <c r="A1554" s="2" t="s">
        <v>2572</v>
      </c>
      <c r="B1554" s="4" t="s">
        <v>2573</v>
      </c>
      <c r="C1554" s="5">
        <v>239.67</v>
      </c>
    </row>
    <row r="1555" spans="1:3" x14ac:dyDescent="0.2">
      <c r="A1555" s="2" t="s">
        <v>2574</v>
      </c>
      <c r="B1555" s="4" t="s">
        <v>2573</v>
      </c>
      <c r="C1555" s="5">
        <v>224.34</v>
      </c>
    </row>
    <row r="1556" spans="1:3" x14ac:dyDescent="0.2">
      <c r="A1556" s="2" t="s">
        <v>2575</v>
      </c>
      <c r="B1556" s="4" t="s">
        <v>2576</v>
      </c>
      <c r="C1556" s="5">
        <v>324.08</v>
      </c>
    </row>
    <row r="1557" spans="1:3" x14ac:dyDescent="0.2">
      <c r="A1557" s="2" t="s">
        <v>2577</v>
      </c>
      <c r="B1557" s="4" t="s">
        <v>2576</v>
      </c>
      <c r="C1557" s="5">
        <v>220.74</v>
      </c>
    </row>
    <row r="1558" spans="1:3" x14ac:dyDescent="0.2">
      <c r="A1558" s="2" t="s">
        <v>2578</v>
      </c>
      <c r="B1558" s="4" t="s">
        <v>2576</v>
      </c>
      <c r="C1558" s="5">
        <v>351.01</v>
      </c>
    </row>
    <row r="1559" spans="1:3" x14ac:dyDescent="0.2">
      <c r="A1559" s="2" t="s">
        <v>2579</v>
      </c>
      <c r="B1559" s="4" t="s">
        <v>2580</v>
      </c>
      <c r="C1559" s="5">
        <v>1810.21</v>
      </c>
    </row>
    <row r="1560" spans="1:3" x14ac:dyDescent="0.2">
      <c r="A1560" s="2" t="s">
        <v>2581</v>
      </c>
      <c r="B1560" s="4" t="s">
        <v>2582</v>
      </c>
      <c r="C1560" s="5">
        <v>495.11</v>
      </c>
    </row>
    <row r="1561" spans="1:3" x14ac:dyDescent="0.2">
      <c r="A1561" s="2" t="s">
        <v>2583</v>
      </c>
      <c r="B1561" s="4" t="s">
        <v>2584</v>
      </c>
      <c r="C1561" s="5">
        <v>338.04</v>
      </c>
    </row>
    <row r="1562" spans="1:3" x14ac:dyDescent="0.2">
      <c r="A1562" s="2" t="s">
        <v>2585</v>
      </c>
      <c r="B1562" s="4" t="s">
        <v>2584</v>
      </c>
      <c r="C1562" s="5">
        <v>122.35</v>
      </c>
    </row>
    <row r="1563" spans="1:3" x14ac:dyDescent="0.2">
      <c r="A1563" s="2" t="s">
        <v>2586</v>
      </c>
      <c r="B1563" s="4" t="s">
        <v>2582</v>
      </c>
      <c r="C1563" s="5">
        <v>329.94</v>
      </c>
    </row>
    <row r="1564" spans="1:3" x14ac:dyDescent="0.2">
      <c r="A1564" s="2" t="s">
        <v>2587</v>
      </c>
      <c r="B1564" s="4" t="s">
        <v>2584</v>
      </c>
      <c r="C1564" s="5">
        <v>366.76</v>
      </c>
    </row>
    <row r="1565" spans="1:3" x14ac:dyDescent="0.2">
      <c r="A1565" s="2" t="s">
        <v>2588</v>
      </c>
      <c r="B1565" s="4" t="s">
        <v>2584</v>
      </c>
      <c r="C1565" s="5">
        <v>236.88</v>
      </c>
    </row>
    <row r="1566" spans="1:3" x14ac:dyDescent="0.2">
      <c r="A1566" s="2" t="s">
        <v>2589</v>
      </c>
      <c r="B1566" s="4" t="s">
        <v>2590</v>
      </c>
      <c r="C1566" s="5">
        <v>229.84</v>
      </c>
    </row>
    <row r="1567" spans="1:3" x14ac:dyDescent="0.2">
      <c r="A1567" s="2" t="s">
        <v>2591</v>
      </c>
      <c r="B1567" s="4" t="s">
        <v>2467</v>
      </c>
      <c r="C1567" s="5">
        <v>133.05000000000001</v>
      </c>
    </row>
    <row r="1568" spans="1:3" x14ac:dyDescent="0.2">
      <c r="A1568" s="2" t="s">
        <v>2592</v>
      </c>
      <c r="B1568" s="4" t="s">
        <v>2593</v>
      </c>
      <c r="C1568" s="5">
        <v>337.06</v>
      </c>
    </row>
    <row r="1569" spans="1:3" x14ac:dyDescent="0.2">
      <c r="A1569" s="2" t="s">
        <v>2594</v>
      </c>
      <c r="B1569" s="4" t="s">
        <v>2595</v>
      </c>
      <c r="C1569" s="5">
        <v>126.58</v>
      </c>
    </row>
    <row r="1570" spans="1:3" x14ac:dyDescent="0.2">
      <c r="A1570" s="2" t="s">
        <v>2596</v>
      </c>
      <c r="B1570" s="4" t="s">
        <v>2595</v>
      </c>
      <c r="C1570" s="5">
        <v>157.22999999999999</v>
      </c>
    </row>
    <row r="1571" spans="1:3" x14ac:dyDescent="0.2">
      <c r="A1571" s="2" t="s">
        <v>2597</v>
      </c>
      <c r="B1571" s="4" t="s">
        <v>2595</v>
      </c>
      <c r="C1571" s="5">
        <v>210.65</v>
      </c>
    </row>
    <row r="1572" spans="1:3" x14ac:dyDescent="0.2">
      <c r="A1572" s="2" t="s">
        <v>2598</v>
      </c>
      <c r="B1572" s="4" t="s">
        <v>2599</v>
      </c>
      <c r="C1572" s="5">
        <v>345.57</v>
      </c>
    </row>
    <row r="1573" spans="1:3" x14ac:dyDescent="0.2">
      <c r="A1573" s="2" t="s">
        <v>2600</v>
      </c>
      <c r="B1573" s="4" t="s">
        <v>2599</v>
      </c>
      <c r="C1573" s="5">
        <v>291.14999999999998</v>
      </c>
    </row>
    <row r="1574" spans="1:3" x14ac:dyDescent="0.2">
      <c r="A1574" s="2" t="s">
        <v>2601</v>
      </c>
      <c r="B1574" s="4" t="s">
        <v>2602</v>
      </c>
      <c r="C1574" s="5">
        <v>221.59</v>
      </c>
    </row>
    <row r="1575" spans="1:3" x14ac:dyDescent="0.2">
      <c r="A1575" s="2" t="s">
        <v>2603</v>
      </c>
      <c r="B1575" s="4" t="s">
        <v>2604</v>
      </c>
      <c r="C1575" s="5">
        <v>220.8</v>
      </c>
    </row>
    <row r="1576" spans="1:3" x14ac:dyDescent="0.2">
      <c r="A1576" s="2" t="s">
        <v>2605</v>
      </c>
      <c r="B1576" s="4" t="s">
        <v>2595</v>
      </c>
      <c r="C1576" s="5">
        <v>138.09</v>
      </c>
    </row>
    <row r="1577" spans="1:3" x14ac:dyDescent="0.2">
      <c r="A1577" s="2" t="s">
        <v>2606</v>
      </c>
      <c r="B1577" s="4" t="s">
        <v>2595</v>
      </c>
      <c r="C1577" s="5">
        <v>106.93</v>
      </c>
    </row>
    <row r="1578" spans="1:3" x14ac:dyDescent="0.2">
      <c r="A1578" s="2" t="s">
        <v>2607</v>
      </c>
      <c r="B1578" s="4" t="s">
        <v>2595</v>
      </c>
      <c r="C1578" s="5">
        <v>131.63</v>
      </c>
    </row>
    <row r="1579" spans="1:3" x14ac:dyDescent="0.2">
      <c r="A1579" s="2" t="s">
        <v>2608</v>
      </c>
      <c r="B1579" s="4" t="s">
        <v>2595</v>
      </c>
      <c r="C1579" s="5">
        <v>164.04</v>
      </c>
    </row>
    <row r="1580" spans="1:3" x14ac:dyDescent="0.2">
      <c r="A1580" s="2" t="s">
        <v>2609</v>
      </c>
      <c r="B1580" s="4" t="s">
        <v>2595</v>
      </c>
      <c r="C1580" s="5">
        <v>218.12</v>
      </c>
    </row>
    <row r="1581" spans="1:3" x14ac:dyDescent="0.2">
      <c r="A1581" s="2" t="s">
        <v>2610</v>
      </c>
      <c r="B1581" s="4" t="s">
        <v>2611</v>
      </c>
      <c r="C1581" s="5">
        <v>230.89</v>
      </c>
    </row>
    <row r="1582" spans="1:3" x14ac:dyDescent="0.2">
      <c r="A1582" s="2" t="s">
        <v>2612</v>
      </c>
      <c r="B1582" s="4" t="s">
        <v>2611</v>
      </c>
      <c r="C1582" s="5">
        <v>217.85</v>
      </c>
    </row>
    <row r="1583" spans="1:3" x14ac:dyDescent="0.2">
      <c r="A1583" s="2" t="s">
        <v>2613</v>
      </c>
      <c r="B1583" s="4" t="s">
        <v>2614</v>
      </c>
      <c r="C1583" s="5">
        <v>146.91999999999999</v>
      </c>
    </row>
    <row r="1584" spans="1:3" x14ac:dyDescent="0.2">
      <c r="A1584" s="2" t="s">
        <v>2615</v>
      </c>
      <c r="B1584" s="4" t="s">
        <v>2616</v>
      </c>
      <c r="C1584" s="5">
        <v>232.09</v>
      </c>
    </row>
    <row r="1585" spans="1:3" x14ac:dyDescent="0.2">
      <c r="A1585" s="2" t="s">
        <v>2617</v>
      </c>
      <c r="B1585" s="4" t="s">
        <v>2467</v>
      </c>
      <c r="C1585" s="5">
        <v>150.46</v>
      </c>
    </row>
    <row r="1586" spans="1:3" x14ac:dyDescent="0.2">
      <c r="A1586" s="2" t="s">
        <v>2618</v>
      </c>
      <c r="B1586" s="4" t="s">
        <v>2467</v>
      </c>
      <c r="C1586" s="5">
        <v>180.51</v>
      </c>
    </row>
    <row r="1587" spans="1:3" x14ac:dyDescent="0.2">
      <c r="A1587" s="2" t="s">
        <v>2619</v>
      </c>
      <c r="B1587" s="4" t="s">
        <v>2620</v>
      </c>
      <c r="C1587" s="5">
        <v>245.83</v>
      </c>
    </row>
    <row r="1588" spans="1:3" x14ac:dyDescent="0.2">
      <c r="A1588" s="2" t="s">
        <v>2621</v>
      </c>
      <c r="B1588" s="4" t="s">
        <v>2620</v>
      </c>
      <c r="C1588" s="5">
        <v>199.95</v>
      </c>
    </row>
    <row r="1589" spans="1:3" x14ac:dyDescent="0.2">
      <c r="A1589" s="2" t="s">
        <v>2622</v>
      </c>
      <c r="B1589" s="4" t="s">
        <v>2623</v>
      </c>
      <c r="C1589" s="5">
        <v>379.67</v>
      </c>
    </row>
    <row r="1590" spans="1:3" x14ac:dyDescent="0.2">
      <c r="A1590" s="2" t="s">
        <v>2624</v>
      </c>
      <c r="B1590" s="4" t="s">
        <v>2623</v>
      </c>
      <c r="C1590" s="5">
        <v>297.11</v>
      </c>
    </row>
    <row r="1591" spans="1:3" x14ac:dyDescent="0.2">
      <c r="A1591" s="2" t="s">
        <v>2625</v>
      </c>
      <c r="B1591" s="4" t="s">
        <v>2626</v>
      </c>
      <c r="C1591" s="5">
        <v>43.72</v>
      </c>
    </row>
    <row r="1592" spans="1:3" x14ac:dyDescent="0.2">
      <c r="A1592" s="2" t="s">
        <v>2627</v>
      </c>
      <c r="B1592" s="4" t="s">
        <v>2628</v>
      </c>
      <c r="C1592" s="5">
        <v>286.06</v>
      </c>
    </row>
    <row r="1593" spans="1:3" x14ac:dyDescent="0.2">
      <c r="A1593" s="2" t="s">
        <v>2629</v>
      </c>
      <c r="B1593" s="4" t="s">
        <v>2628</v>
      </c>
      <c r="C1593" s="5">
        <v>221.74</v>
      </c>
    </row>
    <row r="1594" spans="1:3" x14ac:dyDescent="0.2">
      <c r="A1594" s="2" t="s">
        <v>2630</v>
      </c>
      <c r="B1594" s="4" t="s">
        <v>2628</v>
      </c>
      <c r="C1594" s="5">
        <v>107.17</v>
      </c>
    </row>
    <row r="1595" spans="1:3" x14ac:dyDescent="0.2">
      <c r="A1595" s="2" t="s">
        <v>2631</v>
      </c>
      <c r="B1595" s="4" t="s">
        <v>2595</v>
      </c>
      <c r="C1595" s="5">
        <v>99.79</v>
      </c>
    </row>
    <row r="1596" spans="1:3" x14ac:dyDescent="0.2">
      <c r="A1596" s="2" t="s">
        <v>2632</v>
      </c>
      <c r="B1596" s="4" t="s">
        <v>2595</v>
      </c>
      <c r="C1596" s="5">
        <v>101.95</v>
      </c>
    </row>
    <row r="1597" spans="1:3" x14ac:dyDescent="0.2">
      <c r="A1597" s="2" t="s">
        <v>2633</v>
      </c>
      <c r="B1597" s="4" t="s">
        <v>2595</v>
      </c>
      <c r="C1597" s="5">
        <v>95.53</v>
      </c>
    </row>
    <row r="1598" spans="1:3" x14ac:dyDescent="0.2">
      <c r="A1598" s="2" t="s">
        <v>2634</v>
      </c>
      <c r="B1598" s="4" t="s">
        <v>2467</v>
      </c>
      <c r="C1598" s="5">
        <v>121.12</v>
      </c>
    </row>
    <row r="1599" spans="1:3" x14ac:dyDescent="0.2">
      <c r="A1599" s="2" t="s">
        <v>2635</v>
      </c>
      <c r="B1599" s="4" t="s">
        <v>2636</v>
      </c>
      <c r="C1599" s="5">
        <v>115.14</v>
      </c>
    </row>
    <row r="1600" spans="1:3" x14ac:dyDescent="0.2">
      <c r="A1600" s="2" t="s">
        <v>2637</v>
      </c>
      <c r="B1600" s="4" t="s">
        <v>2638</v>
      </c>
      <c r="C1600" s="5">
        <v>131.02000000000001</v>
      </c>
    </row>
    <row r="1601" spans="1:3" x14ac:dyDescent="0.2">
      <c r="A1601" s="2" t="s">
        <v>2639</v>
      </c>
      <c r="B1601" s="4" t="s">
        <v>2640</v>
      </c>
      <c r="C1601" s="5">
        <v>171.18</v>
      </c>
    </row>
    <row r="1602" spans="1:3" x14ac:dyDescent="0.2">
      <c r="A1602" s="2" t="s">
        <v>2641</v>
      </c>
      <c r="B1602" s="4" t="s">
        <v>2642</v>
      </c>
      <c r="C1602" s="5">
        <v>321.2</v>
      </c>
    </row>
    <row r="1603" spans="1:3" x14ac:dyDescent="0.2">
      <c r="A1603" s="2" t="s">
        <v>2643</v>
      </c>
      <c r="B1603" s="4" t="s">
        <v>2644</v>
      </c>
      <c r="C1603" s="5">
        <v>156.05000000000001</v>
      </c>
    </row>
    <row r="1604" spans="1:3" x14ac:dyDescent="0.2">
      <c r="A1604" s="2" t="s">
        <v>2645</v>
      </c>
      <c r="B1604" s="4" t="s">
        <v>2644</v>
      </c>
      <c r="C1604" s="5">
        <v>136.76</v>
      </c>
    </row>
    <row r="1605" spans="1:3" x14ac:dyDescent="0.2">
      <c r="A1605" s="2" t="s">
        <v>2646</v>
      </c>
      <c r="B1605" s="4" t="s">
        <v>2647</v>
      </c>
      <c r="C1605" s="5">
        <v>185.88</v>
      </c>
    </row>
    <row r="1606" spans="1:3" x14ac:dyDescent="0.2">
      <c r="A1606" s="2" t="s">
        <v>2648</v>
      </c>
      <c r="B1606" s="4" t="s">
        <v>2649</v>
      </c>
      <c r="C1606" s="5">
        <v>272.69</v>
      </c>
    </row>
    <row r="1607" spans="1:3" x14ac:dyDescent="0.2">
      <c r="A1607" s="2" t="s">
        <v>2650</v>
      </c>
      <c r="B1607" s="4" t="s">
        <v>2651</v>
      </c>
      <c r="C1607" s="5">
        <v>383.53</v>
      </c>
    </row>
    <row r="1608" spans="1:3" x14ac:dyDescent="0.2">
      <c r="A1608" s="2" t="s">
        <v>2652</v>
      </c>
      <c r="B1608" s="4" t="s">
        <v>2649</v>
      </c>
      <c r="C1608" s="5">
        <v>354.64</v>
      </c>
    </row>
    <row r="1609" spans="1:3" x14ac:dyDescent="0.2">
      <c r="A1609" s="2" t="s">
        <v>2653</v>
      </c>
      <c r="B1609" s="4" t="s">
        <v>2654</v>
      </c>
      <c r="C1609" s="5">
        <v>216.63</v>
      </c>
    </row>
    <row r="1610" spans="1:3" x14ac:dyDescent="0.2">
      <c r="A1610" s="2" t="s">
        <v>2655</v>
      </c>
      <c r="B1610" s="4" t="s">
        <v>2656</v>
      </c>
      <c r="C1610" s="5">
        <v>303.51</v>
      </c>
    </row>
    <row r="1611" spans="1:3" x14ac:dyDescent="0.2">
      <c r="A1611" s="2" t="s">
        <v>2657</v>
      </c>
      <c r="B1611" s="4" t="s">
        <v>2654</v>
      </c>
      <c r="C1611" s="5">
        <v>302.77</v>
      </c>
    </row>
    <row r="1612" spans="1:3" x14ac:dyDescent="0.2">
      <c r="A1612" s="2" t="s">
        <v>2658</v>
      </c>
      <c r="B1612" s="4" t="s">
        <v>2659</v>
      </c>
      <c r="C1612" s="5">
        <v>184.35</v>
      </c>
    </row>
    <row r="1613" spans="1:3" x14ac:dyDescent="0.2">
      <c r="A1613" s="2" t="s">
        <v>2660</v>
      </c>
      <c r="B1613" s="4" t="s">
        <v>2659</v>
      </c>
      <c r="C1613" s="5">
        <v>240.46</v>
      </c>
    </row>
    <row r="1614" spans="1:3" x14ac:dyDescent="0.2">
      <c r="A1614" s="2" t="s">
        <v>2661</v>
      </c>
      <c r="B1614" s="4" t="s">
        <v>2659</v>
      </c>
      <c r="C1614" s="5">
        <v>206.15</v>
      </c>
    </row>
    <row r="1615" spans="1:3" x14ac:dyDescent="0.2">
      <c r="A1615" s="2" t="s">
        <v>2662</v>
      </c>
      <c r="B1615" s="4" t="s">
        <v>2659</v>
      </c>
      <c r="C1615" s="5">
        <v>309.67</v>
      </c>
    </row>
    <row r="1616" spans="1:3" x14ac:dyDescent="0.2">
      <c r="A1616" s="2" t="s">
        <v>2663</v>
      </c>
      <c r="B1616" s="4" t="s">
        <v>2664</v>
      </c>
      <c r="C1616" s="5">
        <v>179.83</v>
      </c>
    </row>
    <row r="1617" spans="1:3" x14ac:dyDescent="0.2">
      <c r="A1617" s="2" t="s">
        <v>2665</v>
      </c>
      <c r="B1617" s="4" t="s">
        <v>2666</v>
      </c>
      <c r="C1617" s="5">
        <v>134.29</v>
      </c>
    </row>
    <row r="1618" spans="1:3" x14ac:dyDescent="0.2">
      <c r="A1618" s="2" t="s">
        <v>2667</v>
      </c>
      <c r="B1618" s="4" t="s">
        <v>2668</v>
      </c>
      <c r="C1618" s="5">
        <v>164.89</v>
      </c>
    </row>
    <row r="1619" spans="1:3" x14ac:dyDescent="0.2">
      <c r="A1619" s="2" t="s">
        <v>2669</v>
      </c>
      <c r="B1619" s="4" t="s">
        <v>2467</v>
      </c>
      <c r="C1619" s="5">
        <v>171.51</v>
      </c>
    </row>
    <row r="1620" spans="1:3" x14ac:dyDescent="0.2">
      <c r="A1620" s="2" t="s">
        <v>2670</v>
      </c>
      <c r="B1620" s="4" t="s">
        <v>2671</v>
      </c>
      <c r="C1620" s="5">
        <v>127.46</v>
      </c>
    </row>
    <row r="1621" spans="1:3" x14ac:dyDescent="0.2">
      <c r="A1621" s="2" t="s">
        <v>2672</v>
      </c>
      <c r="B1621" s="4" t="s">
        <v>2673</v>
      </c>
      <c r="C1621" s="5">
        <v>157.4</v>
      </c>
    </row>
    <row r="1622" spans="1:3" x14ac:dyDescent="0.2">
      <c r="A1622" s="2" t="s">
        <v>2674</v>
      </c>
      <c r="B1622" s="4" t="s">
        <v>2675</v>
      </c>
      <c r="C1622" s="5">
        <v>138.36000000000001</v>
      </c>
    </row>
    <row r="1623" spans="1:3" x14ac:dyDescent="0.2">
      <c r="A1623" s="2" t="s">
        <v>2676</v>
      </c>
      <c r="B1623" s="4" t="s">
        <v>2677</v>
      </c>
      <c r="C1623" s="5">
        <v>102.56</v>
      </c>
    </row>
    <row r="1624" spans="1:3" x14ac:dyDescent="0.2">
      <c r="A1624" s="2" t="s">
        <v>2678</v>
      </c>
      <c r="B1624" s="4" t="s">
        <v>2679</v>
      </c>
      <c r="C1624" s="5">
        <v>109.68</v>
      </c>
    </row>
    <row r="1625" spans="1:3" x14ac:dyDescent="0.2">
      <c r="A1625" s="2" t="s">
        <v>2680</v>
      </c>
      <c r="B1625" s="4" t="s">
        <v>2595</v>
      </c>
      <c r="C1625" s="5">
        <v>156.19999999999999</v>
      </c>
    </row>
    <row r="1626" spans="1:3" x14ac:dyDescent="0.2">
      <c r="A1626" s="2" t="s">
        <v>2681</v>
      </c>
      <c r="B1626" s="4" t="s">
        <v>2682</v>
      </c>
      <c r="C1626" s="5">
        <v>136.04</v>
      </c>
    </row>
    <row r="1627" spans="1:3" x14ac:dyDescent="0.2">
      <c r="A1627" s="2" t="s">
        <v>2683</v>
      </c>
      <c r="B1627" s="4" t="s">
        <v>2682</v>
      </c>
      <c r="C1627" s="5">
        <v>171.51</v>
      </c>
    </row>
    <row r="1628" spans="1:3" x14ac:dyDescent="0.2">
      <c r="A1628" s="2" t="s">
        <v>2684</v>
      </c>
      <c r="B1628" s="4" t="s">
        <v>2679</v>
      </c>
      <c r="C1628" s="5">
        <v>122.22</v>
      </c>
    </row>
    <row r="1629" spans="1:3" x14ac:dyDescent="0.2">
      <c r="A1629" s="2" t="s">
        <v>2685</v>
      </c>
      <c r="B1629" s="4" t="s">
        <v>2686</v>
      </c>
      <c r="C1629" s="5">
        <v>151.57</v>
      </c>
    </row>
    <row r="1630" spans="1:3" x14ac:dyDescent="0.2">
      <c r="A1630" s="2" t="s">
        <v>2687</v>
      </c>
      <c r="B1630" s="4" t="s">
        <v>2686</v>
      </c>
      <c r="C1630" s="5">
        <v>141.13</v>
      </c>
    </row>
    <row r="1631" spans="1:3" x14ac:dyDescent="0.2">
      <c r="A1631" s="2" t="s">
        <v>2688</v>
      </c>
      <c r="B1631" s="4" t="s">
        <v>2689</v>
      </c>
      <c r="C1631" s="5">
        <v>418.02</v>
      </c>
    </row>
    <row r="1632" spans="1:3" x14ac:dyDescent="0.2">
      <c r="A1632" s="2" t="s">
        <v>2690</v>
      </c>
      <c r="B1632" s="4" t="s">
        <v>2689</v>
      </c>
      <c r="C1632" s="5">
        <v>286.48</v>
      </c>
    </row>
    <row r="1633" spans="1:3" x14ac:dyDescent="0.2">
      <c r="A1633" s="2" t="s">
        <v>2691</v>
      </c>
      <c r="B1633" s="4" t="s">
        <v>2692</v>
      </c>
      <c r="C1633" s="5">
        <v>158.88999999999999</v>
      </c>
    </row>
    <row r="1634" spans="1:3" x14ac:dyDescent="0.2">
      <c r="A1634" s="2" t="s">
        <v>2693</v>
      </c>
      <c r="B1634" s="4" t="s">
        <v>2694</v>
      </c>
      <c r="C1634" s="5">
        <v>124.53</v>
      </c>
    </row>
    <row r="1635" spans="1:3" x14ac:dyDescent="0.2">
      <c r="A1635" s="2" t="s">
        <v>2695</v>
      </c>
      <c r="B1635" s="4" t="s">
        <v>2694</v>
      </c>
      <c r="C1635" s="5">
        <v>126.04</v>
      </c>
    </row>
    <row r="1636" spans="1:3" x14ac:dyDescent="0.2">
      <c r="A1636" s="2" t="s">
        <v>2696</v>
      </c>
      <c r="B1636" s="4" t="s">
        <v>2694</v>
      </c>
      <c r="C1636" s="5">
        <v>192.85</v>
      </c>
    </row>
    <row r="1637" spans="1:3" x14ac:dyDescent="0.2">
      <c r="A1637" s="2" t="s">
        <v>2697</v>
      </c>
      <c r="B1637" s="4" t="s">
        <v>2694</v>
      </c>
      <c r="C1637" s="5">
        <v>46.19</v>
      </c>
    </row>
    <row r="1638" spans="1:3" x14ac:dyDescent="0.2">
      <c r="A1638" s="2" t="s">
        <v>2698</v>
      </c>
      <c r="B1638" s="4" t="s">
        <v>2699</v>
      </c>
      <c r="C1638" s="5">
        <v>150.46</v>
      </c>
    </row>
    <row r="1639" spans="1:3" x14ac:dyDescent="0.2">
      <c r="A1639" s="2" t="s">
        <v>2700</v>
      </c>
      <c r="B1639" s="4" t="s">
        <v>2595</v>
      </c>
      <c r="C1639" s="5">
        <v>112.39</v>
      </c>
    </row>
    <row r="1640" spans="1:3" x14ac:dyDescent="0.2">
      <c r="A1640" s="2" t="s">
        <v>2701</v>
      </c>
      <c r="B1640" s="4" t="s">
        <v>2595</v>
      </c>
      <c r="C1640" s="5">
        <v>104.37</v>
      </c>
    </row>
    <row r="1641" spans="1:3" x14ac:dyDescent="0.2">
      <c r="A1641" s="2" t="s">
        <v>2702</v>
      </c>
      <c r="B1641" s="4" t="s">
        <v>2703</v>
      </c>
      <c r="C1641" s="5">
        <v>104.35</v>
      </c>
    </row>
    <row r="1642" spans="1:3" x14ac:dyDescent="0.2">
      <c r="A1642" s="2" t="s">
        <v>2704</v>
      </c>
      <c r="B1642" s="4" t="s">
        <v>2705</v>
      </c>
      <c r="C1642" s="5">
        <v>39.4</v>
      </c>
    </row>
    <row r="1643" spans="1:3" x14ac:dyDescent="0.2">
      <c r="A1643" s="2" t="s">
        <v>2706</v>
      </c>
      <c r="B1643" s="4" t="s">
        <v>2703</v>
      </c>
      <c r="C1643" s="5">
        <v>143.18</v>
      </c>
    </row>
    <row r="1644" spans="1:3" x14ac:dyDescent="0.2">
      <c r="A1644" s="2" t="s">
        <v>2707</v>
      </c>
      <c r="B1644" s="4" t="s">
        <v>2703</v>
      </c>
      <c r="C1644" s="5">
        <v>118.5</v>
      </c>
    </row>
    <row r="1645" spans="1:3" x14ac:dyDescent="0.2">
      <c r="A1645" s="2" t="s">
        <v>2708</v>
      </c>
      <c r="B1645" s="4" t="s">
        <v>2703</v>
      </c>
      <c r="C1645" s="5">
        <v>39.4</v>
      </c>
    </row>
    <row r="1646" spans="1:3" x14ac:dyDescent="0.2">
      <c r="A1646" s="2" t="s">
        <v>2709</v>
      </c>
      <c r="B1646" s="4" t="s">
        <v>2675</v>
      </c>
      <c r="C1646" s="5">
        <v>126.08</v>
      </c>
    </row>
    <row r="1647" spans="1:3" x14ac:dyDescent="0.2">
      <c r="A1647" s="2" t="s">
        <v>2710</v>
      </c>
      <c r="B1647" s="4" t="s">
        <v>2711</v>
      </c>
      <c r="C1647" s="5">
        <v>133.27000000000001</v>
      </c>
    </row>
    <row r="1648" spans="1:3" x14ac:dyDescent="0.2">
      <c r="A1648" s="2" t="s">
        <v>2712</v>
      </c>
      <c r="B1648" s="4" t="s">
        <v>2713</v>
      </c>
      <c r="C1648" s="5">
        <v>188.96</v>
      </c>
    </row>
    <row r="1649" spans="1:3" x14ac:dyDescent="0.2">
      <c r="A1649" s="2" t="s">
        <v>2714</v>
      </c>
      <c r="B1649" s="4" t="s">
        <v>2713</v>
      </c>
      <c r="C1649" s="5">
        <v>181.25</v>
      </c>
    </row>
    <row r="1650" spans="1:3" x14ac:dyDescent="0.2">
      <c r="A1650" s="2" t="s">
        <v>2715</v>
      </c>
      <c r="B1650" s="4" t="s">
        <v>2716</v>
      </c>
      <c r="C1650" s="5">
        <v>245.37</v>
      </c>
    </row>
    <row r="1651" spans="1:3" x14ac:dyDescent="0.2">
      <c r="A1651" s="2" t="s">
        <v>2717</v>
      </c>
      <c r="B1651" s="4" t="s">
        <v>2611</v>
      </c>
      <c r="C1651" s="5">
        <v>219.69</v>
      </c>
    </row>
    <row r="1652" spans="1:3" x14ac:dyDescent="0.2">
      <c r="A1652" s="2" t="s">
        <v>2718</v>
      </c>
      <c r="B1652" s="4" t="s">
        <v>2611</v>
      </c>
      <c r="C1652" s="5">
        <v>262.91000000000003</v>
      </c>
    </row>
    <row r="1653" spans="1:3" x14ac:dyDescent="0.2">
      <c r="A1653" s="2" t="s">
        <v>2719</v>
      </c>
      <c r="B1653" s="4" t="s">
        <v>2720</v>
      </c>
      <c r="C1653" s="5">
        <v>182.87</v>
      </c>
    </row>
    <row r="1654" spans="1:3" x14ac:dyDescent="0.2">
      <c r="A1654" s="2" t="s">
        <v>2721</v>
      </c>
      <c r="B1654" s="4" t="s">
        <v>2720</v>
      </c>
      <c r="C1654" s="5">
        <v>175.55</v>
      </c>
    </row>
    <row r="1655" spans="1:3" x14ac:dyDescent="0.2">
      <c r="A1655" s="2" t="s">
        <v>2722</v>
      </c>
      <c r="B1655" s="4" t="s">
        <v>2713</v>
      </c>
      <c r="C1655" s="5">
        <v>282.85000000000002</v>
      </c>
    </row>
    <row r="1656" spans="1:3" x14ac:dyDescent="0.2">
      <c r="A1656" s="2" t="s">
        <v>2723</v>
      </c>
      <c r="B1656" s="4" t="s">
        <v>2720</v>
      </c>
      <c r="C1656" s="5">
        <v>264.61</v>
      </c>
    </row>
    <row r="1657" spans="1:3" x14ac:dyDescent="0.2">
      <c r="A1657" s="2" t="s">
        <v>2724</v>
      </c>
      <c r="B1657" s="4" t="s">
        <v>2720</v>
      </c>
      <c r="C1657" s="5">
        <v>264.61</v>
      </c>
    </row>
    <row r="1658" spans="1:3" x14ac:dyDescent="0.2">
      <c r="A1658" s="2" t="s">
        <v>2725</v>
      </c>
      <c r="B1658" s="4" t="s">
        <v>2720</v>
      </c>
      <c r="C1658" s="5">
        <v>264.61</v>
      </c>
    </row>
    <row r="1659" spans="1:3" x14ac:dyDescent="0.2">
      <c r="A1659" s="2" t="s">
        <v>2726</v>
      </c>
      <c r="B1659" s="4" t="s">
        <v>2727</v>
      </c>
      <c r="C1659" s="5">
        <v>45.45</v>
      </c>
    </row>
    <row r="1660" spans="1:3" x14ac:dyDescent="0.2">
      <c r="A1660" s="2" t="s">
        <v>2728</v>
      </c>
      <c r="B1660" s="4" t="s">
        <v>2727</v>
      </c>
      <c r="C1660" s="5">
        <v>42.96</v>
      </c>
    </row>
    <row r="1661" spans="1:3" x14ac:dyDescent="0.2">
      <c r="A1661" s="2" t="s">
        <v>2729</v>
      </c>
      <c r="B1661" s="4" t="s">
        <v>2727</v>
      </c>
      <c r="C1661" s="5">
        <v>74.17</v>
      </c>
    </row>
    <row r="1662" spans="1:3" x14ac:dyDescent="0.2">
      <c r="A1662" s="2" t="s">
        <v>2730</v>
      </c>
      <c r="B1662" s="4" t="s">
        <v>2727</v>
      </c>
      <c r="C1662" s="5">
        <v>75.540000000000006</v>
      </c>
    </row>
    <row r="1663" spans="1:3" x14ac:dyDescent="0.2">
      <c r="A1663" s="2" t="s">
        <v>2731</v>
      </c>
      <c r="B1663" s="4" t="s">
        <v>2732</v>
      </c>
      <c r="C1663" s="5">
        <v>206.43</v>
      </c>
    </row>
    <row r="1664" spans="1:3" x14ac:dyDescent="0.2">
      <c r="A1664" s="2" t="s">
        <v>2733</v>
      </c>
      <c r="B1664" s="4" t="s">
        <v>2734</v>
      </c>
      <c r="C1664" s="5">
        <v>182.87</v>
      </c>
    </row>
    <row r="1665" spans="1:3" x14ac:dyDescent="0.2">
      <c r="A1665" s="2" t="s">
        <v>2735</v>
      </c>
      <c r="B1665" s="4" t="s">
        <v>2736</v>
      </c>
      <c r="C1665" s="5">
        <v>245.68</v>
      </c>
    </row>
    <row r="1666" spans="1:3" x14ac:dyDescent="0.2">
      <c r="A1666" s="2" t="s">
        <v>2737</v>
      </c>
      <c r="B1666" s="4" t="s">
        <v>2611</v>
      </c>
      <c r="C1666" s="5">
        <v>411.33</v>
      </c>
    </row>
    <row r="1667" spans="1:3" x14ac:dyDescent="0.2">
      <c r="A1667" s="2" t="s">
        <v>2738</v>
      </c>
      <c r="B1667" s="4" t="s">
        <v>2739</v>
      </c>
      <c r="C1667" s="5">
        <v>306.58999999999997</v>
      </c>
    </row>
    <row r="1668" spans="1:3" x14ac:dyDescent="0.2">
      <c r="A1668" s="2" t="s">
        <v>2740</v>
      </c>
      <c r="B1668" s="4" t="s">
        <v>2739</v>
      </c>
      <c r="C1668" s="5">
        <v>540.42999999999995</v>
      </c>
    </row>
    <row r="1669" spans="1:3" x14ac:dyDescent="0.2">
      <c r="A1669" s="2" t="s">
        <v>2741</v>
      </c>
      <c r="B1669" s="4" t="s">
        <v>2742</v>
      </c>
      <c r="C1669" s="5">
        <v>241.83</v>
      </c>
    </row>
    <row r="1670" spans="1:3" x14ac:dyDescent="0.2">
      <c r="A1670" s="2" t="s">
        <v>2743</v>
      </c>
      <c r="B1670" s="4" t="s">
        <v>2744</v>
      </c>
      <c r="C1670" s="5">
        <v>225.17</v>
      </c>
    </row>
    <row r="1671" spans="1:3" x14ac:dyDescent="0.2">
      <c r="A1671" s="2" t="s">
        <v>2745</v>
      </c>
      <c r="B1671" s="4" t="s">
        <v>2744</v>
      </c>
      <c r="C1671" s="5">
        <v>162.36000000000001</v>
      </c>
    </row>
    <row r="1672" spans="1:3" x14ac:dyDescent="0.2">
      <c r="A1672" s="2" t="s">
        <v>2746</v>
      </c>
      <c r="B1672" s="4" t="s">
        <v>2744</v>
      </c>
      <c r="C1672" s="5">
        <v>299.43</v>
      </c>
    </row>
    <row r="1673" spans="1:3" x14ac:dyDescent="0.2">
      <c r="A1673" s="2" t="s">
        <v>2747</v>
      </c>
      <c r="B1673" s="4" t="s">
        <v>2748</v>
      </c>
      <c r="C1673" s="5">
        <v>297.11</v>
      </c>
    </row>
    <row r="1674" spans="1:3" x14ac:dyDescent="0.2">
      <c r="A1674" s="2" t="s">
        <v>2749</v>
      </c>
      <c r="B1674" s="4" t="s">
        <v>2750</v>
      </c>
      <c r="C1674" s="5">
        <v>446.06</v>
      </c>
    </row>
    <row r="1675" spans="1:3" x14ac:dyDescent="0.2">
      <c r="A1675" s="2" t="s">
        <v>2751</v>
      </c>
      <c r="B1675" s="4" t="s">
        <v>2752</v>
      </c>
      <c r="C1675" s="5">
        <v>446.06</v>
      </c>
    </row>
    <row r="1676" spans="1:3" x14ac:dyDescent="0.2">
      <c r="A1676" s="2" t="s">
        <v>2753</v>
      </c>
      <c r="B1676" s="4" t="s">
        <v>2754</v>
      </c>
      <c r="C1676" s="5">
        <v>416.53</v>
      </c>
    </row>
    <row r="1677" spans="1:3" x14ac:dyDescent="0.2">
      <c r="A1677" s="2" t="s">
        <v>2755</v>
      </c>
      <c r="B1677" s="4" t="s">
        <v>2756</v>
      </c>
      <c r="C1677" s="5">
        <v>416.53</v>
      </c>
    </row>
    <row r="1678" spans="1:3" x14ac:dyDescent="0.2">
      <c r="A1678" s="2" t="s">
        <v>2757</v>
      </c>
      <c r="B1678" s="4" t="s">
        <v>2758</v>
      </c>
      <c r="C1678" s="5">
        <v>446.06</v>
      </c>
    </row>
    <row r="1679" spans="1:3" x14ac:dyDescent="0.2">
      <c r="A1679" s="2" t="s">
        <v>2759</v>
      </c>
      <c r="B1679" s="4" t="s">
        <v>2760</v>
      </c>
      <c r="C1679" s="5">
        <v>278.2</v>
      </c>
    </row>
    <row r="1680" spans="1:3" x14ac:dyDescent="0.2">
      <c r="A1680" s="2" t="s">
        <v>2761</v>
      </c>
      <c r="B1680" s="4" t="s">
        <v>2748</v>
      </c>
      <c r="C1680" s="5">
        <v>303.51</v>
      </c>
    </row>
    <row r="1681" spans="1:3" x14ac:dyDescent="0.2">
      <c r="A1681" s="2" t="s">
        <v>2762</v>
      </c>
      <c r="B1681" s="4" t="s">
        <v>2763</v>
      </c>
      <c r="C1681" s="5">
        <v>316.08999999999997</v>
      </c>
    </row>
    <row r="1682" spans="1:3" x14ac:dyDescent="0.2">
      <c r="A1682" s="2" t="s">
        <v>2764</v>
      </c>
      <c r="B1682" s="4" t="s">
        <v>2763</v>
      </c>
      <c r="C1682" s="5">
        <v>322.42</v>
      </c>
    </row>
    <row r="1683" spans="1:3" x14ac:dyDescent="0.2">
      <c r="A1683" s="2" t="s">
        <v>2765</v>
      </c>
      <c r="B1683" s="4" t="s">
        <v>2766</v>
      </c>
      <c r="C1683" s="5">
        <v>484.13</v>
      </c>
    </row>
    <row r="1684" spans="1:3" x14ac:dyDescent="0.2">
      <c r="A1684" s="2" t="s">
        <v>2767</v>
      </c>
      <c r="B1684" s="4" t="s">
        <v>2768</v>
      </c>
      <c r="C1684" s="5">
        <v>484.13</v>
      </c>
    </row>
    <row r="1685" spans="1:3" x14ac:dyDescent="0.2">
      <c r="A1685" s="2" t="s">
        <v>2769</v>
      </c>
      <c r="B1685" s="4" t="s">
        <v>2770</v>
      </c>
      <c r="C1685" s="5">
        <v>451.08</v>
      </c>
    </row>
    <row r="1686" spans="1:3" x14ac:dyDescent="0.2">
      <c r="A1686" s="2" t="s">
        <v>2771</v>
      </c>
      <c r="B1686" s="4" t="s">
        <v>2772</v>
      </c>
      <c r="C1686" s="5">
        <v>451.08</v>
      </c>
    </row>
    <row r="1687" spans="1:3" x14ac:dyDescent="0.2">
      <c r="A1687" s="2" t="s">
        <v>2773</v>
      </c>
      <c r="B1687" s="4" t="s">
        <v>2774</v>
      </c>
      <c r="C1687" s="5">
        <v>484.13</v>
      </c>
    </row>
    <row r="1688" spans="1:3" x14ac:dyDescent="0.2">
      <c r="A1688" s="2" t="s">
        <v>2775</v>
      </c>
      <c r="B1688" s="4" t="s">
        <v>2776</v>
      </c>
      <c r="C1688" s="5">
        <v>442.61</v>
      </c>
    </row>
    <row r="1689" spans="1:3" x14ac:dyDescent="0.2">
      <c r="A1689" s="2" t="s">
        <v>2777</v>
      </c>
      <c r="B1689" s="4" t="s">
        <v>2778</v>
      </c>
      <c r="C1689" s="5">
        <v>663.56</v>
      </c>
    </row>
    <row r="1690" spans="1:3" x14ac:dyDescent="0.2">
      <c r="A1690" s="2" t="s">
        <v>2779</v>
      </c>
      <c r="B1690" s="4" t="s">
        <v>2780</v>
      </c>
      <c r="C1690" s="5">
        <v>663.56</v>
      </c>
    </row>
    <row r="1691" spans="1:3" x14ac:dyDescent="0.2">
      <c r="A1691" s="2" t="s">
        <v>2781</v>
      </c>
      <c r="B1691" s="4" t="s">
        <v>2782</v>
      </c>
      <c r="C1691" s="5">
        <v>619.36</v>
      </c>
    </row>
    <row r="1692" spans="1:3" x14ac:dyDescent="0.2">
      <c r="A1692" s="2" t="s">
        <v>2783</v>
      </c>
      <c r="B1692" s="4" t="s">
        <v>2784</v>
      </c>
      <c r="C1692" s="5">
        <v>619.36</v>
      </c>
    </row>
    <row r="1693" spans="1:3" x14ac:dyDescent="0.2">
      <c r="A1693" s="2" t="s">
        <v>2785</v>
      </c>
      <c r="B1693" s="4" t="s">
        <v>2786</v>
      </c>
      <c r="C1693" s="5">
        <v>663.56</v>
      </c>
    </row>
    <row r="1694" spans="1:3" x14ac:dyDescent="0.2">
      <c r="A1694" s="2" t="s">
        <v>2787</v>
      </c>
      <c r="B1694" s="4" t="s">
        <v>2788</v>
      </c>
      <c r="C1694" s="5">
        <v>455.19</v>
      </c>
    </row>
    <row r="1695" spans="1:3" x14ac:dyDescent="0.2">
      <c r="A1695" s="2" t="s">
        <v>2789</v>
      </c>
      <c r="B1695" s="4" t="s">
        <v>2790</v>
      </c>
      <c r="C1695" s="5">
        <v>683.26</v>
      </c>
    </row>
    <row r="1696" spans="1:3" x14ac:dyDescent="0.2">
      <c r="A1696" s="2" t="s">
        <v>2791</v>
      </c>
      <c r="B1696" s="4" t="s">
        <v>2792</v>
      </c>
      <c r="C1696" s="5">
        <v>683.26</v>
      </c>
    </row>
    <row r="1697" spans="1:3" x14ac:dyDescent="0.2">
      <c r="A1697" s="2" t="s">
        <v>2793</v>
      </c>
      <c r="B1697" s="4" t="s">
        <v>2794</v>
      </c>
      <c r="C1697" s="5">
        <v>637.75</v>
      </c>
    </row>
    <row r="1698" spans="1:3" x14ac:dyDescent="0.2">
      <c r="A1698" s="2" t="s">
        <v>2795</v>
      </c>
      <c r="B1698" s="4" t="s">
        <v>2796</v>
      </c>
      <c r="C1698" s="5">
        <v>637.75</v>
      </c>
    </row>
    <row r="1699" spans="1:3" x14ac:dyDescent="0.2">
      <c r="A1699" s="2" t="s">
        <v>2797</v>
      </c>
      <c r="B1699" s="4" t="s">
        <v>2798</v>
      </c>
      <c r="C1699" s="5">
        <v>683.26</v>
      </c>
    </row>
    <row r="1700" spans="1:3" x14ac:dyDescent="0.2">
      <c r="A1700" s="2" t="s">
        <v>2799</v>
      </c>
      <c r="B1700" s="4" t="s">
        <v>2800</v>
      </c>
      <c r="C1700" s="5">
        <v>423.63</v>
      </c>
    </row>
    <row r="1701" spans="1:3" x14ac:dyDescent="0.2">
      <c r="A1701" s="2" t="s">
        <v>2801</v>
      </c>
      <c r="B1701" s="4" t="s">
        <v>2802</v>
      </c>
      <c r="C1701" s="5">
        <v>442.61</v>
      </c>
    </row>
    <row r="1702" spans="1:3" x14ac:dyDescent="0.2">
      <c r="A1702" s="2" t="s">
        <v>2803</v>
      </c>
      <c r="B1702" s="4" t="s">
        <v>2804</v>
      </c>
      <c r="C1702" s="5">
        <v>663.56</v>
      </c>
    </row>
    <row r="1703" spans="1:3" x14ac:dyDescent="0.2">
      <c r="A1703" s="2" t="s">
        <v>2805</v>
      </c>
      <c r="B1703" s="4" t="s">
        <v>2806</v>
      </c>
      <c r="C1703" s="5">
        <v>663.56</v>
      </c>
    </row>
    <row r="1704" spans="1:3" x14ac:dyDescent="0.2">
      <c r="A1704" s="2" t="s">
        <v>2807</v>
      </c>
      <c r="B1704" s="4" t="s">
        <v>2808</v>
      </c>
      <c r="C1704" s="5">
        <v>619.36</v>
      </c>
    </row>
    <row r="1705" spans="1:3" x14ac:dyDescent="0.2">
      <c r="A1705" s="2" t="s">
        <v>2809</v>
      </c>
      <c r="B1705" s="4" t="s">
        <v>2810</v>
      </c>
      <c r="C1705" s="5">
        <v>619.36</v>
      </c>
    </row>
    <row r="1706" spans="1:3" x14ac:dyDescent="0.2">
      <c r="A1706" s="2" t="s">
        <v>2811</v>
      </c>
      <c r="B1706" s="4" t="s">
        <v>2812</v>
      </c>
      <c r="C1706" s="5">
        <v>663.56</v>
      </c>
    </row>
    <row r="1707" spans="1:3" x14ac:dyDescent="0.2">
      <c r="A1707" s="2" t="s">
        <v>2813</v>
      </c>
      <c r="B1707" s="4" t="s">
        <v>2814</v>
      </c>
      <c r="C1707" s="5">
        <v>417.34</v>
      </c>
    </row>
    <row r="1708" spans="1:3" x14ac:dyDescent="0.2">
      <c r="A1708" s="2" t="s">
        <v>2815</v>
      </c>
      <c r="B1708" s="4" t="s">
        <v>2816</v>
      </c>
      <c r="C1708" s="5">
        <v>625.5</v>
      </c>
    </row>
    <row r="1709" spans="1:3" x14ac:dyDescent="0.2">
      <c r="A1709" s="2" t="s">
        <v>2817</v>
      </c>
      <c r="B1709" s="4" t="s">
        <v>2818</v>
      </c>
      <c r="C1709" s="5">
        <v>625.5</v>
      </c>
    </row>
    <row r="1710" spans="1:3" x14ac:dyDescent="0.2">
      <c r="A1710" s="2" t="s">
        <v>2819</v>
      </c>
      <c r="B1710" s="4" t="s">
        <v>2820</v>
      </c>
      <c r="C1710" s="5">
        <v>583.70000000000005</v>
      </c>
    </row>
    <row r="1711" spans="1:3" x14ac:dyDescent="0.2">
      <c r="A1711" s="2" t="s">
        <v>2821</v>
      </c>
      <c r="B1711" s="4" t="s">
        <v>2822</v>
      </c>
      <c r="C1711" s="5">
        <v>583.70000000000005</v>
      </c>
    </row>
    <row r="1712" spans="1:3" x14ac:dyDescent="0.2">
      <c r="A1712" s="2" t="s">
        <v>2823</v>
      </c>
      <c r="B1712" s="4" t="s">
        <v>2824</v>
      </c>
      <c r="C1712" s="5">
        <v>625.5</v>
      </c>
    </row>
    <row r="1713" spans="1:3" x14ac:dyDescent="0.2">
      <c r="A1713" s="2" t="s">
        <v>2825</v>
      </c>
      <c r="B1713" s="4" t="s">
        <v>2826</v>
      </c>
      <c r="C1713" s="5">
        <v>423.63</v>
      </c>
    </row>
    <row r="1714" spans="1:3" x14ac:dyDescent="0.2">
      <c r="A1714" s="2" t="s">
        <v>2827</v>
      </c>
      <c r="B1714" s="4" t="s">
        <v>2828</v>
      </c>
      <c r="C1714" s="5">
        <v>379.3</v>
      </c>
    </row>
    <row r="1715" spans="1:3" x14ac:dyDescent="0.2">
      <c r="A1715" s="2" t="s">
        <v>2829</v>
      </c>
      <c r="B1715" s="4" t="s">
        <v>2828</v>
      </c>
      <c r="C1715" s="5">
        <v>404.59</v>
      </c>
    </row>
    <row r="1716" spans="1:3" x14ac:dyDescent="0.2">
      <c r="A1716" s="2" t="s">
        <v>2830</v>
      </c>
      <c r="B1716" s="4" t="s">
        <v>2831</v>
      </c>
      <c r="C1716" s="5">
        <v>607</v>
      </c>
    </row>
    <row r="1717" spans="1:3" x14ac:dyDescent="0.2">
      <c r="A1717" s="2" t="s">
        <v>2832</v>
      </c>
      <c r="B1717" s="4" t="s">
        <v>2833</v>
      </c>
      <c r="C1717" s="5">
        <v>607</v>
      </c>
    </row>
    <row r="1718" spans="1:3" x14ac:dyDescent="0.2">
      <c r="A1718" s="2" t="s">
        <v>2834</v>
      </c>
      <c r="B1718" s="4" t="s">
        <v>2835</v>
      </c>
      <c r="C1718" s="5">
        <v>566.51</v>
      </c>
    </row>
    <row r="1719" spans="1:3" x14ac:dyDescent="0.2">
      <c r="A1719" s="2" t="s">
        <v>2836</v>
      </c>
      <c r="B1719" s="4" t="s">
        <v>2837</v>
      </c>
      <c r="C1719" s="5">
        <v>566.51</v>
      </c>
    </row>
    <row r="1720" spans="1:3" x14ac:dyDescent="0.2">
      <c r="A1720" s="2" t="s">
        <v>2838</v>
      </c>
      <c r="B1720" s="4" t="s">
        <v>2839</v>
      </c>
      <c r="C1720" s="5">
        <v>607</v>
      </c>
    </row>
    <row r="1721" spans="1:3" x14ac:dyDescent="0.2">
      <c r="A1721" s="2" t="s">
        <v>2840</v>
      </c>
      <c r="B1721" s="4" t="s">
        <v>2828</v>
      </c>
      <c r="C1721" s="5">
        <v>1327.78</v>
      </c>
    </row>
    <row r="1722" spans="1:3" x14ac:dyDescent="0.2">
      <c r="A1722" s="2" t="s">
        <v>2841</v>
      </c>
      <c r="B1722" s="4" t="s">
        <v>2842</v>
      </c>
      <c r="C1722" s="5">
        <v>1011.61</v>
      </c>
    </row>
    <row r="1723" spans="1:3" x14ac:dyDescent="0.2">
      <c r="A1723" s="2" t="s">
        <v>2843</v>
      </c>
      <c r="B1723" s="4" t="s">
        <v>2844</v>
      </c>
      <c r="C1723" s="5">
        <v>1960.07</v>
      </c>
    </row>
    <row r="1724" spans="1:3" x14ac:dyDescent="0.2">
      <c r="A1724" s="2" t="s">
        <v>2845</v>
      </c>
      <c r="B1724" s="4" t="s">
        <v>2846</v>
      </c>
      <c r="C1724" s="5">
        <v>2940.69</v>
      </c>
    </row>
    <row r="1725" spans="1:3" x14ac:dyDescent="0.2">
      <c r="A1725" s="2" t="s">
        <v>2847</v>
      </c>
      <c r="B1725" s="4" t="s">
        <v>2848</v>
      </c>
      <c r="C1725" s="5">
        <v>2940.69</v>
      </c>
    </row>
    <row r="1726" spans="1:3" x14ac:dyDescent="0.2">
      <c r="A1726" s="2" t="s">
        <v>2849</v>
      </c>
      <c r="B1726" s="4" t="s">
        <v>2850</v>
      </c>
      <c r="C1726" s="5">
        <v>2744.09</v>
      </c>
    </row>
    <row r="1727" spans="1:3" x14ac:dyDescent="0.2">
      <c r="A1727" s="2" t="s">
        <v>2851</v>
      </c>
      <c r="B1727" s="4" t="s">
        <v>2852</v>
      </c>
      <c r="C1727" s="5">
        <v>2744.09</v>
      </c>
    </row>
    <row r="1728" spans="1:3" x14ac:dyDescent="0.2">
      <c r="A1728" s="2" t="s">
        <v>2853</v>
      </c>
      <c r="B1728" s="4" t="s">
        <v>2854</v>
      </c>
      <c r="C1728" s="5">
        <v>2940.69</v>
      </c>
    </row>
    <row r="1729" spans="1:3" x14ac:dyDescent="0.2">
      <c r="A1729" s="2" t="s">
        <v>2855</v>
      </c>
      <c r="B1729" s="4" t="s">
        <v>2856</v>
      </c>
      <c r="C1729" s="5">
        <v>392.01</v>
      </c>
    </row>
    <row r="1730" spans="1:3" x14ac:dyDescent="0.2">
      <c r="A1730" s="2" t="s">
        <v>2857</v>
      </c>
      <c r="B1730" s="4" t="s">
        <v>2858</v>
      </c>
      <c r="C1730" s="5">
        <v>588.63</v>
      </c>
    </row>
    <row r="1731" spans="1:3" x14ac:dyDescent="0.2">
      <c r="A1731" s="2" t="s">
        <v>2859</v>
      </c>
      <c r="B1731" s="4" t="s">
        <v>2860</v>
      </c>
      <c r="C1731" s="5">
        <v>588.63</v>
      </c>
    </row>
    <row r="1732" spans="1:3" x14ac:dyDescent="0.2">
      <c r="A1732" s="2" t="s">
        <v>2861</v>
      </c>
      <c r="B1732" s="4" t="s">
        <v>2862</v>
      </c>
      <c r="C1732" s="5">
        <v>549.34</v>
      </c>
    </row>
    <row r="1733" spans="1:3" x14ac:dyDescent="0.2">
      <c r="A1733" s="2" t="s">
        <v>2863</v>
      </c>
      <c r="B1733" s="4" t="s">
        <v>2864</v>
      </c>
      <c r="C1733" s="5">
        <v>549.34</v>
      </c>
    </row>
    <row r="1734" spans="1:3" x14ac:dyDescent="0.2">
      <c r="A1734" s="2" t="s">
        <v>2865</v>
      </c>
      <c r="B1734" s="4" t="s">
        <v>2866</v>
      </c>
      <c r="C1734" s="5">
        <v>588.63</v>
      </c>
    </row>
    <row r="1735" spans="1:3" x14ac:dyDescent="0.2">
      <c r="A1735" s="2" t="s">
        <v>2867</v>
      </c>
      <c r="B1735" s="4" t="s">
        <v>421</v>
      </c>
      <c r="C1735" s="5">
        <v>252.91</v>
      </c>
    </row>
    <row r="1736" spans="1:3" x14ac:dyDescent="0.2">
      <c r="A1736" s="2" t="s">
        <v>2868</v>
      </c>
      <c r="B1736" s="4" t="s">
        <v>421</v>
      </c>
      <c r="C1736" s="5">
        <v>379.3</v>
      </c>
    </row>
    <row r="1737" spans="1:3" x14ac:dyDescent="0.2">
      <c r="A1737" s="2" t="s">
        <v>2869</v>
      </c>
      <c r="B1737" s="4" t="s">
        <v>2870</v>
      </c>
      <c r="C1737" s="5">
        <v>568.92999999999995</v>
      </c>
    </row>
    <row r="1738" spans="1:3" x14ac:dyDescent="0.2">
      <c r="A1738" s="2" t="s">
        <v>2871</v>
      </c>
      <c r="B1738" s="4" t="s">
        <v>2872</v>
      </c>
      <c r="C1738" s="5">
        <v>568.92999999999995</v>
      </c>
    </row>
    <row r="1739" spans="1:3" x14ac:dyDescent="0.2">
      <c r="A1739" s="2" t="s">
        <v>2873</v>
      </c>
      <c r="B1739" s="4" t="s">
        <v>2874</v>
      </c>
      <c r="C1739" s="5">
        <v>530.95000000000005</v>
      </c>
    </row>
    <row r="1740" spans="1:3" x14ac:dyDescent="0.2">
      <c r="A1740" s="2" t="s">
        <v>2875</v>
      </c>
      <c r="B1740" s="4" t="s">
        <v>2876</v>
      </c>
      <c r="C1740" s="5">
        <v>530.95000000000005</v>
      </c>
    </row>
    <row r="1741" spans="1:3" x14ac:dyDescent="0.2">
      <c r="A1741" s="2" t="s">
        <v>2877</v>
      </c>
      <c r="B1741" s="4" t="s">
        <v>2878</v>
      </c>
      <c r="C1741" s="5">
        <v>568.92999999999995</v>
      </c>
    </row>
    <row r="1742" spans="1:3" x14ac:dyDescent="0.2">
      <c r="A1742" s="2" t="s">
        <v>2879</v>
      </c>
      <c r="B1742" s="4" t="s">
        <v>2880</v>
      </c>
      <c r="C1742" s="5">
        <v>265.51</v>
      </c>
    </row>
    <row r="1743" spans="1:3" x14ac:dyDescent="0.2">
      <c r="A1743" s="2" t="s">
        <v>2881</v>
      </c>
      <c r="B1743" s="4" t="s">
        <v>2882</v>
      </c>
      <c r="C1743" s="5">
        <v>398.14</v>
      </c>
    </row>
    <row r="1744" spans="1:3" x14ac:dyDescent="0.2">
      <c r="A1744" s="2" t="s">
        <v>2883</v>
      </c>
      <c r="B1744" s="4" t="s">
        <v>2884</v>
      </c>
      <c r="C1744" s="5">
        <v>398.14</v>
      </c>
    </row>
    <row r="1745" spans="1:3" x14ac:dyDescent="0.2">
      <c r="A1745" s="2" t="s">
        <v>2885</v>
      </c>
      <c r="B1745" s="4" t="s">
        <v>2886</v>
      </c>
      <c r="C1745" s="5">
        <v>372.31</v>
      </c>
    </row>
    <row r="1746" spans="1:3" x14ac:dyDescent="0.2">
      <c r="A1746" s="2" t="s">
        <v>2887</v>
      </c>
      <c r="B1746" s="4" t="s">
        <v>2888</v>
      </c>
      <c r="C1746" s="5">
        <v>372.31</v>
      </c>
    </row>
    <row r="1747" spans="1:3" x14ac:dyDescent="0.2">
      <c r="A1747" s="2" t="s">
        <v>2889</v>
      </c>
      <c r="B1747" s="4" t="s">
        <v>2890</v>
      </c>
      <c r="C1747" s="5">
        <v>398.14</v>
      </c>
    </row>
    <row r="1748" spans="1:3" x14ac:dyDescent="0.2">
      <c r="A1748" s="2" t="s">
        <v>2891</v>
      </c>
      <c r="B1748" s="4" t="s">
        <v>2880</v>
      </c>
      <c r="C1748" s="5">
        <v>379.3</v>
      </c>
    </row>
    <row r="1749" spans="1:3" x14ac:dyDescent="0.2">
      <c r="A1749" s="2" t="s">
        <v>2892</v>
      </c>
      <c r="B1749" s="4" t="s">
        <v>2882</v>
      </c>
      <c r="C1749" s="5">
        <v>568.92999999999995</v>
      </c>
    </row>
    <row r="1750" spans="1:3" x14ac:dyDescent="0.2">
      <c r="A1750" s="2" t="s">
        <v>2893</v>
      </c>
      <c r="B1750" s="4" t="s">
        <v>2884</v>
      </c>
      <c r="C1750" s="5">
        <v>568.92999999999995</v>
      </c>
    </row>
    <row r="1751" spans="1:3" x14ac:dyDescent="0.2">
      <c r="A1751" s="2" t="s">
        <v>2894</v>
      </c>
      <c r="B1751" s="4" t="s">
        <v>2895</v>
      </c>
      <c r="C1751" s="5">
        <v>530.95000000000005</v>
      </c>
    </row>
    <row r="1752" spans="1:3" x14ac:dyDescent="0.2">
      <c r="A1752" s="2" t="s">
        <v>2896</v>
      </c>
      <c r="B1752" s="4" t="s">
        <v>2888</v>
      </c>
      <c r="C1752" s="5">
        <v>530.95000000000005</v>
      </c>
    </row>
    <row r="1753" spans="1:3" x14ac:dyDescent="0.2">
      <c r="A1753" s="2" t="s">
        <v>2897</v>
      </c>
      <c r="B1753" s="4" t="s">
        <v>2890</v>
      </c>
      <c r="C1753" s="5">
        <v>568.92999999999995</v>
      </c>
    </row>
    <row r="1754" spans="1:3" x14ac:dyDescent="0.2">
      <c r="A1754" s="2" t="s">
        <v>2898</v>
      </c>
      <c r="B1754" s="4" t="s">
        <v>2899</v>
      </c>
      <c r="C1754" s="5">
        <v>316.08999999999997</v>
      </c>
    </row>
    <row r="1755" spans="1:3" x14ac:dyDescent="0.2">
      <c r="A1755" s="2" t="s">
        <v>2900</v>
      </c>
      <c r="B1755" s="4" t="s">
        <v>2901</v>
      </c>
      <c r="C1755" s="5">
        <v>758.74</v>
      </c>
    </row>
    <row r="1756" spans="1:3" x14ac:dyDescent="0.2">
      <c r="A1756" s="2" t="s">
        <v>2902</v>
      </c>
      <c r="B1756" s="4" t="s">
        <v>2901</v>
      </c>
      <c r="C1756" s="5">
        <v>569.02</v>
      </c>
    </row>
    <row r="1757" spans="1:3" x14ac:dyDescent="0.2">
      <c r="A1757" s="2" t="s">
        <v>2903</v>
      </c>
      <c r="B1757" s="4" t="s">
        <v>2904</v>
      </c>
      <c r="C1757" s="5">
        <v>758.74</v>
      </c>
    </row>
    <row r="1758" spans="1:3" x14ac:dyDescent="0.2">
      <c r="A1758" s="2" t="s">
        <v>2905</v>
      </c>
      <c r="B1758" s="4" t="s">
        <v>2904</v>
      </c>
      <c r="C1758" s="5">
        <v>569.02</v>
      </c>
    </row>
    <row r="1759" spans="1:3" x14ac:dyDescent="0.2">
      <c r="A1759" s="2" t="s">
        <v>2906</v>
      </c>
      <c r="B1759" s="4" t="s">
        <v>2907</v>
      </c>
      <c r="C1759" s="5">
        <v>265.51</v>
      </c>
    </row>
    <row r="1760" spans="1:3" x14ac:dyDescent="0.2">
      <c r="A1760" s="2" t="s">
        <v>2908</v>
      </c>
      <c r="B1760" s="4" t="s">
        <v>2909</v>
      </c>
      <c r="C1760" s="5">
        <v>398.14</v>
      </c>
    </row>
    <row r="1761" spans="1:3" x14ac:dyDescent="0.2">
      <c r="A1761" s="2" t="s">
        <v>2910</v>
      </c>
      <c r="B1761" s="4" t="s">
        <v>2911</v>
      </c>
      <c r="C1761" s="5">
        <v>398.14</v>
      </c>
    </row>
    <row r="1762" spans="1:3" x14ac:dyDescent="0.2">
      <c r="A1762" s="2" t="s">
        <v>2912</v>
      </c>
      <c r="B1762" s="4" t="s">
        <v>2913</v>
      </c>
      <c r="C1762" s="5">
        <v>371.13</v>
      </c>
    </row>
    <row r="1763" spans="1:3" x14ac:dyDescent="0.2">
      <c r="A1763" s="2" t="s">
        <v>2914</v>
      </c>
      <c r="B1763" s="4" t="s">
        <v>2915</v>
      </c>
      <c r="C1763" s="5">
        <v>371.13</v>
      </c>
    </row>
    <row r="1764" spans="1:3" x14ac:dyDescent="0.2">
      <c r="A1764" s="2" t="s">
        <v>2916</v>
      </c>
      <c r="B1764" s="4" t="s">
        <v>2917</v>
      </c>
      <c r="C1764" s="5">
        <v>398.14</v>
      </c>
    </row>
    <row r="1765" spans="1:3" x14ac:dyDescent="0.2">
      <c r="A1765" s="2" t="s">
        <v>2918</v>
      </c>
      <c r="B1765" s="4" t="s">
        <v>2919</v>
      </c>
      <c r="C1765" s="5">
        <v>246.62</v>
      </c>
    </row>
    <row r="1766" spans="1:3" x14ac:dyDescent="0.2">
      <c r="A1766" s="2" t="s">
        <v>2920</v>
      </c>
      <c r="B1766" s="4" t="s">
        <v>2921</v>
      </c>
      <c r="C1766" s="5">
        <v>369.9</v>
      </c>
    </row>
    <row r="1767" spans="1:3" x14ac:dyDescent="0.2">
      <c r="A1767" s="2" t="s">
        <v>2922</v>
      </c>
      <c r="B1767" s="4" t="s">
        <v>2923</v>
      </c>
      <c r="C1767" s="5">
        <v>369.9</v>
      </c>
    </row>
    <row r="1768" spans="1:3" x14ac:dyDescent="0.2">
      <c r="A1768" s="2" t="s">
        <v>2924</v>
      </c>
      <c r="B1768" s="4" t="s">
        <v>2925</v>
      </c>
      <c r="C1768" s="5">
        <v>345.29</v>
      </c>
    </row>
    <row r="1769" spans="1:3" x14ac:dyDescent="0.2">
      <c r="A1769" s="2" t="s">
        <v>2926</v>
      </c>
      <c r="B1769" s="4" t="s">
        <v>2927</v>
      </c>
      <c r="C1769" s="5">
        <v>345.29</v>
      </c>
    </row>
    <row r="1770" spans="1:3" x14ac:dyDescent="0.2">
      <c r="A1770" s="2" t="s">
        <v>2928</v>
      </c>
      <c r="B1770" s="4" t="s">
        <v>2929</v>
      </c>
      <c r="C1770" s="5">
        <v>369.9</v>
      </c>
    </row>
    <row r="1771" spans="1:3" x14ac:dyDescent="0.2">
      <c r="A1771" s="2" t="s">
        <v>2930</v>
      </c>
      <c r="B1771" s="4" t="s">
        <v>2931</v>
      </c>
      <c r="C1771" s="5">
        <v>354</v>
      </c>
    </row>
    <row r="1772" spans="1:3" x14ac:dyDescent="0.2">
      <c r="A1772" s="2" t="s">
        <v>2932</v>
      </c>
      <c r="B1772" s="4" t="s">
        <v>2933</v>
      </c>
      <c r="C1772" s="5">
        <v>366.74</v>
      </c>
    </row>
    <row r="1773" spans="1:3" x14ac:dyDescent="0.2">
      <c r="A1773" s="2" t="s">
        <v>2934</v>
      </c>
      <c r="B1773" s="4" t="s">
        <v>2935</v>
      </c>
      <c r="C1773" s="5">
        <v>505.79</v>
      </c>
    </row>
    <row r="1774" spans="1:3" x14ac:dyDescent="0.2">
      <c r="A1774" s="2" t="s">
        <v>2936</v>
      </c>
      <c r="B1774" s="4" t="s">
        <v>2937</v>
      </c>
      <c r="C1774" s="5">
        <v>191.45</v>
      </c>
    </row>
    <row r="1775" spans="1:3" x14ac:dyDescent="0.2">
      <c r="A1775" s="2" t="s">
        <v>2938</v>
      </c>
      <c r="B1775" s="4" t="s">
        <v>2937</v>
      </c>
      <c r="C1775" s="5">
        <v>186.23</v>
      </c>
    </row>
    <row r="1776" spans="1:3" x14ac:dyDescent="0.2">
      <c r="A1776" s="2" t="s">
        <v>2939</v>
      </c>
      <c r="B1776" s="4" t="s">
        <v>2940</v>
      </c>
      <c r="C1776" s="5">
        <v>166.51</v>
      </c>
    </row>
    <row r="1777" spans="1:3" x14ac:dyDescent="0.2">
      <c r="A1777" s="2" t="s">
        <v>2941</v>
      </c>
      <c r="B1777" s="4" t="s">
        <v>2937</v>
      </c>
      <c r="C1777" s="5">
        <v>150.19</v>
      </c>
    </row>
    <row r="1778" spans="1:3" x14ac:dyDescent="0.2">
      <c r="A1778" s="2" t="s">
        <v>2942</v>
      </c>
      <c r="B1778" s="4" t="s">
        <v>2943</v>
      </c>
      <c r="C1778" s="5">
        <v>358.04</v>
      </c>
    </row>
    <row r="1779" spans="1:3" x14ac:dyDescent="0.2">
      <c r="A1779" s="2" t="s">
        <v>2944</v>
      </c>
      <c r="B1779" s="4" t="s">
        <v>2943</v>
      </c>
      <c r="C1779" s="5">
        <v>387.51</v>
      </c>
    </row>
    <row r="1780" spans="1:3" x14ac:dyDescent="0.2">
      <c r="A1780" s="2" t="s">
        <v>2945</v>
      </c>
      <c r="B1780" s="4" t="s">
        <v>2943</v>
      </c>
      <c r="C1780" s="5">
        <v>270.42</v>
      </c>
    </row>
    <row r="1781" spans="1:3" x14ac:dyDescent="0.2">
      <c r="A1781" s="2" t="s">
        <v>2946</v>
      </c>
      <c r="B1781" s="4" t="s">
        <v>2947</v>
      </c>
      <c r="C1781" s="5">
        <v>614.33000000000004</v>
      </c>
    </row>
    <row r="1782" spans="1:3" x14ac:dyDescent="0.2">
      <c r="A1782" s="2" t="s">
        <v>2948</v>
      </c>
      <c r="B1782" s="4" t="s">
        <v>2947</v>
      </c>
      <c r="C1782" s="5">
        <v>577.34</v>
      </c>
    </row>
    <row r="1783" spans="1:3" x14ac:dyDescent="0.2">
      <c r="A1783" s="2" t="s">
        <v>2949</v>
      </c>
      <c r="B1783" s="4" t="s">
        <v>2947</v>
      </c>
      <c r="C1783" s="5">
        <v>614.33000000000004</v>
      </c>
    </row>
    <row r="1784" spans="1:3" x14ac:dyDescent="0.2">
      <c r="A1784" s="2" t="s">
        <v>2950</v>
      </c>
      <c r="B1784" s="4" t="s">
        <v>2947</v>
      </c>
      <c r="C1784" s="5">
        <v>1032.05</v>
      </c>
    </row>
    <row r="1785" spans="1:3" x14ac:dyDescent="0.2">
      <c r="A1785" s="2" t="s">
        <v>2951</v>
      </c>
      <c r="B1785" s="4" t="s">
        <v>2947</v>
      </c>
      <c r="C1785" s="5">
        <v>884.85</v>
      </c>
    </row>
    <row r="1786" spans="1:3" x14ac:dyDescent="0.2">
      <c r="A1786" s="2" t="s">
        <v>2952</v>
      </c>
      <c r="B1786" s="4" t="s">
        <v>2947</v>
      </c>
      <c r="C1786" s="5">
        <v>1105.79</v>
      </c>
    </row>
    <row r="1787" spans="1:3" x14ac:dyDescent="0.2">
      <c r="A1787" s="2" t="s">
        <v>2953</v>
      </c>
      <c r="B1787" s="4" t="s">
        <v>2947</v>
      </c>
      <c r="C1787" s="5">
        <v>958.44</v>
      </c>
    </row>
    <row r="1788" spans="1:3" x14ac:dyDescent="0.2">
      <c r="A1788" s="2" t="s">
        <v>2954</v>
      </c>
      <c r="B1788" s="4" t="s">
        <v>2947</v>
      </c>
      <c r="C1788" s="5">
        <v>983.02</v>
      </c>
    </row>
    <row r="1789" spans="1:3" x14ac:dyDescent="0.2">
      <c r="A1789" s="2" t="s">
        <v>2955</v>
      </c>
      <c r="B1789" s="4" t="s">
        <v>2956</v>
      </c>
      <c r="C1789" s="5">
        <v>433.96</v>
      </c>
    </row>
    <row r="1790" spans="1:3" x14ac:dyDescent="0.2">
      <c r="A1790" s="2" t="s">
        <v>2957</v>
      </c>
      <c r="B1790" s="4" t="s">
        <v>2958</v>
      </c>
      <c r="C1790" s="5">
        <v>888.26</v>
      </c>
    </row>
    <row r="1791" spans="1:3" x14ac:dyDescent="0.2">
      <c r="A1791" s="2" t="s">
        <v>2959</v>
      </c>
      <c r="B1791" s="4" t="s">
        <v>2947</v>
      </c>
      <c r="C1791" s="5">
        <v>983.02</v>
      </c>
    </row>
    <row r="1792" spans="1:3" x14ac:dyDescent="0.2">
      <c r="A1792" s="2" t="s">
        <v>2960</v>
      </c>
      <c r="B1792" s="4" t="s">
        <v>2947</v>
      </c>
      <c r="C1792" s="5">
        <v>947.25</v>
      </c>
    </row>
    <row r="1793" spans="1:3" x14ac:dyDescent="0.2">
      <c r="A1793" s="2" t="s">
        <v>2961</v>
      </c>
      <c r="B1793" s="4" t="s">
        <v>2962</v>
      </c>
      <c r="C1793" s="5">
        <v>614.33000000000004</v>
      </c>
    </row>
    <row r="1794" spans="1:3" x14ac:dyDescent="0.2">
      <c r="A1794" s="2" t="s">
        <v>2963</v>
      </c>
      <c r="B1794" s="4" t="s">
        <v>2947</v>
      </c>
      <c r="C1794" s="5">
        <v>710.33</v>
      </c>
    </row>
    <row r="1795" spans="1:3" x14ac:dyDescent="0.2">
      <c r="A1795" s="2" t="s">
        <v>2964</v>
      </c>
      <c r="B1795" s="4" t="s">
        <v>2947</v>
      </c>
      <c r="C1795" s="5">
        <v>804.43</v>
      </c>
    </row>
    <row r="1796" spans="1:3" x14ac:dyDescent="0.2">
      <c r="A1796" s="2" t="s">
        <v>2965</v>
      </c>
      <c r="B1796" s="4" t="s">
        <v>2947</v>
      </c>
      <c r="C1796" s="5">
        <v>737.1</v>
      </c>
    </row>
    <row r="1797" spans="1:3" x14ac:dyDescent="0.2">
      <c r="A1797" s="2" t="s">
        <v>2966</v>
      </c>
      <c r="B1797" s="4" t="s">
        <v>2947</v>
      </c>
      <c r="C1797" s="5">
        <v>835.69</v>
      </c>
    </row>
    <row r="1798" spans="1:3" x14ac:dyDescent="0.2">
      <c r="A1798" s="2" t="s">
        <v>2967</v>
      </c>
      <c r="B1798" s="4" t="s">
        <v>2968</v>
      </c>
      <c r="C1798" s="5">
        <v>368.54</v>
      </c>
    </row>
    <row r="1799" spans="1:3" x14ac:dyDescent="0.2">
      <c r="A1799" s="2" t="s">
        <v>2969</v>
      </c>
      <c r="B1799" s="4" t="s">
        <v>2970</v>
      </c>
      <c r="C1799" s="5">
        <v>1044.3399999999999</v>
      </c>
    </row>
    <row r="1800" spans="1:3" x14ac:dyDescent="0.2">
      <c r="A1800" s="2" t="s">
        <v>2971</v>
      </c>
      <c r="B1800" s="4" t="s">
        <v>2970</v>
      </c>
      <c r="C1800" s="5">
        <v>565.32000000000005</v>
      </c>
    </row>
    <row r="1801" spans="1:3" x14ac:dyDescent="0.2">
      <c r="A1801" s="2" t="s">
        <v>2972</v>
      </c>
      <c r="B1801" s="4" t="s">
        <v>2970</v>
      </c>
      <c r="C1801" s="5">
        <v>786.26</v>
      </c>
    </row>
    <row r="1802" spans="1:3" x14ac:dyDescent="0.2">
      <c r="A1802" s="2" t="s">
        <v>2973</v>
      </c>
      <c r="B1802" s="4" t="s">
        <v>2974</v>
      </c>
      <c r="C1802" s="5">
        <v>835.69</v>
      </c>
    </row>
    <row r="1803" spans="1:3" x14ac:dyDescent="0.2">
      <c r="A1803" s="2" t="s">
        <v>2975</v>
      </c>
      <c r="B1803" s="4" t="s">
        <v>2976</v>
      </c>
      <c r="C1803" s="5">
        <v>1916.75</v>
      </c>
    </row>
    <row r="1804" spans="1:3" x14ac:dyDescent="0.2">
      <c r="A1804" s="2" t="s">
        <v>2977</v>
      </c>
      <c r="B1804" s="4" t="s">
        <v>2976</v>
      </c>
      <c r="C1804" s="5">
        <v>1844.94</v>
      </c>
    </row>
    <row r="1805" spans="1:3" x14ac:dyDescent="0.2">
      <c r="A1805" s="2" t="s">
        <v>2978</v>
      </c>
      <c r="B1805" s="4" t="s">
        <v>2970</v>
      </c>
      <c r="C1805" s="5">
        <v>2334.48</v>
      </c>
    </row>
    <row r="1806" spans="1:3" x14ac:dyDescent="0.2">
      <c r="A1806" s="2" t="s">
        <v>2979</v>
      </c>
      <c r="B1806" s="4" t="s">
        <v>2980</v>
      </c>
      <c r="C1806" s="5">
        <v>2247.21</v>
      </c>
    </row>
    <row r="1807" spans="1:3" x14ac:dyDescent="0.2">
      <c r="A1807" s="2" t="s">
        <v>2981</v>
      </c>
      <c r="B1807" s="4" t="s">
        <v>2982</v>
      </c>
      <c r="C1807" s="5">
        <v>172.2</v>
      </c>
    </row>
    <row r="1808" spans="1:3" x14ac:dyDescent="0.2">
      <c r="A1808" s="2" t="s">
        <v>2983</v>
      </c>
      <c r="B1808" s="4" t="s">
        <v>2984</v>
      </c>
      <c r="C1808" s="5">
        <v>872.56</v>
      </c>
    </row>
    <row r="1809" spans="1:3" x14ac:dyDescent="0.2">
      <c r="A1809" s="2" t="s">
        <v>2985</v>
      </c>
      <c r="B1809" s="4" t="s">
        <v>2984</v>
      </c>
      <c r="C1809" s="5">
        <v>467.42</v>
      </c>
    </row>
    <row r="1810" spans="1:3" x14ac:dyDescent="0.2">
      <c r="A1810" s="2" t="s">
        <v>2986</v>
      </c>
      <c r="B1810" s="4" t="s">
        <v>2987</v>
      </c>
      <c r="C1810" s="5">
        <v>712.94</v>
      </c>
    </row>
    <row r="1811" spans="1:3" x14ac:dyDescent="0.2">
      <c r="A1811" s="2" t="s">
        <v>2988</v>
      </c>
      <c r="B1811" s="4" t="s">
        <v>2989</v>
      </c>
      <c r="C1811" s="5">
        <v>1069.3399999999999</v>
      </c>
    </row>
    <row r="1812" spans="1:3" x14ac:dyDescent="0.2">
      <c r="A1812" s="2" t="s">
        <v>2990</v>
      </c>
      <c r="B1812" s="4" t="s">
        <v>2991</v>
      </c>
      <c r="C1812" s="5">
        <v>1081.33</v>
      </c>
    </row>
    <row r="1813" spans="1:3" x14ac:dyDescent="0.2">
      <c r="A1813" s="2" t="s">
        <v>2992</v>
      </c>
      <c r="B1813" s="4" t="s">
        <v>2991</v>
      </c>
      <c r="C1813" s="5">
        <v>860</v>
      </c>
    </row>
    <row r="1814" spans="1:3" x14ac:dyDescent="0.2">
      <c r="A1814" s="2" t="s">
        <v>2993</v>
      </c>
      <c r="B1814" s="4" t="s">
        <v>2994</v>
      </c>
      <c r="C1814" s="5">
        <v>958.44</v>
      </c>
    </row>
    <row r="1815" spans="1:3" x14ac:dyDescent="0.2">
      <c r="A1815" s="2" t="s">
        <v>2995</v>
      </c>
      <c r="B1815" s="4" t="s">
        <v>2991</v>
      </c>
      <c r="C1815" s="5">
        <v>1204.1099999999999</v>
      </c>
    </row>
    <row r="1816" spans="1:3" x14ac:dyDescent="0.2">
      <c r="A1816" s="2" t="s">
        <v>2996</v>
      </c>
      <c r="B1816" s="4" t="s">
        <v>2997</v>
      </c>
      <c r="C1816" s="5">
        <v>733.42</v>
      </c>
    </row>
    <row r="1817" spans="1:3" x14ac:dyDescent="0.2">
      <c r="A1817" s="2" t="s">
        <v>2998</v>
      </c>
      <c r="B1817" s="4" t="s">
        <v>2997</v>
      </c>
      <c r="C1817" s="5">
        <v>973.07</v>
      </c>
    </row>
    <row r="1818" spans="1:3" x14ac:dyDescent="0.2">
      <c r="A1818" s="2" t="s">
        <v>2999</v>
      </c>
      <c r="B1818" s="4" t="s">
        <v>2997</v>
      </c>
      <c r="C1818" s="5">
        <v>852.07</v>
      </c>
    </row>
    <row r="1819" spans="1:3" x14ac:dyDescent="0.2">
      <c r="A1819" s="2" t="s">
        <v>3000</v>
      </c>
      <c r="B1819" s="4" t="s">
        <v>2997</v>
      </c>
      <c r="C1819" s="5">
        <v>1153.02</v>
      </c>
    </row>
    <row r="1820" spans="1:3" x14ac:dyDescent="0.2">
      <c r="A1820" s="2" t="s">
        <v>3001</v>
      </c>
      <c r="B1820" s="4" t="s">
        <v>3002</v>
      </c>
      <c r="C1820" s="5">
        <v>209.19</v>
      </c>
    </row>
    <row r="1821" spans="1:3" x14ac:dyDescent="0.2">
      <c r="A1821" s="2" t="s">
        <v>3003</v>
      </c>
      <c r="B1821" s="4" t="s">
        <v>3004</v>
      </c>
      <c r="C1821" s="5">
        <v>184.34</v>
      </c>
    </row>
    <row r="1822" spans="1:3" x14ac:dyDescent="0.2">
      <c r="A1822" s="2" t="s">
        <v>3005</v>
      </c>
      <c r="B1822" s="4" t="s">
        <v>3004</v>
      </c>
      <c r="C1822" s="5">
        <v>176.56</v>
      </c>
    </row>
    <row r="1823" spans="1:3" x14ac:dyDescent="0.2">
      <c r="A1823" s="2" t="s">
        <v>3006</v>
      </c>
      <c r="B1823" s="4" t="s">
        <v>3007</v>
      </c>
      <c r="C1823" s="5">
        <v>3250.58</v>
      </c>
    </row>
    <row r="1824" spans="1:3" x14ac:dyDescent="0.2">
      <c r="A1824" s="2" t="s">
        <v>3008</v>
      </c>
      <c r="B1824" s="4" t="s">
        <v>3009</v>
      </c>
      <c r="C1824" s="5">
        <v>3972.79</v>
      </c>
    </row>
    <row r="1825" spans="1:3" x14ac:dyDescent="0.2">
      <c r="A1825" s="2" t="s">
        <v>3010</v>
      </c>
      <c r="B1825" s="4" t="s">
        <v>3011</v>
      </c>
      <c r="C1825" s="5">
        <v>4333.96</v>
      </c>
    </row>
    <row r="1826" spans="1:3" x14ac:dyDescent="0.2">
      <c r="A1826" s="2" t="s">
        <v>3012</v>
      </c>
      <c r="B1826" s="4" t="s">
        <v>3013</v>
      </c>
      <c r="C1826" s="5">
        <v>3069.92</v>
      </c>
    </row>
    <row r="1827" spans="1:3" x14ac:dyDescent="0.2">
      <c r="A1827" s="2" t="s">
        <v>3014</v>
      </c>
      <c r="B1827" s="4" t="s">
        <v>3015</v>
      </c>
      <c r="C1827" s="5">
        <v>4605.0200000000004</v>
      </c>
    </row>
    <row r="1828" spans="1:3" x14ac:dyDescent="0.2">
      <c r="A1828" s="2" t="s">
        <v>3016</v>
      </c>
      <c r="B1828" s="4" t="s">
        <v>3007</v>
      </c>
      <c r="C1828" s="5">
        <v>3250.58</v>
      </c>
    </row>
    <row r="1829" spans="1:3" x14ac:dyDescent="0.2">
      <c r="A1829" s="2" t="s">
        <v>3017</v>
      </c>
      <c r="B1829" s="4" t="s">
        <v>3018</v>
      </c>
      <c r="C1829" s="5">
        <v>4875.68</v>
      </c>
    </row>
    <row r="1830" spans="1:3" x14ac:dyDescent="0.2">
      <c r="A1830" s="2" t="s">
        <v>3019</v>
      </c>
      <c r="B1830" s="4" t="s">
        <v>3020</v>
      </c>
      <c r="C1830" s="5">
        <v>3792.15</v>
      </c>
    </row>
    <row r="1831" spans="1:3" x14ac:dyDescent="0.2">
      <c r="A1831" s="2" t="s">
        <v>3021</v>
      </c>
      <c r="B1831" s="4" t="s">
        <v>3009</v>
      </c>
      <c r="C1831" s="5">
        <v>3972.79</v>
      </c>
    </row>
    <row r="1832" spans="1:3" x14ac:dyDescent="0.2">
      <c r="A1832" s="2" t="s">
        <v>3022</v>
      </c>
      <c r="B1832" s="4" t="s">
        <v>3023</v>
      </c>
      <c r="C1832" s="5">
        <v>4153.33</v>
      </c>
    </row>
    <row r="1833" spans="1:3" x14ac:dyDescent="0.2">
      <c r="A1833" s="2" t="s">
        <v>3024</v>
      </c>
      <c r="B1833" s="4" t="s">
        <v>3025</v>
      </c>
      <c r="C1833" s="5">
        <v>6230.26</v>
      </c>
    </row>
    <row r="1834" spans="1:3" x14ac:dyDescent="0.2">
      <c r="A1834" s="2" t="s">
        <v>3026</v>
      </c>
      <c r="B1834" s="4" t="s">
        <v>3027</v>
      </c>
      <c r="C1834" s="5">
        <v>4333.96</v>
      </c>
    </row>
    <row r="1835" spans="1:3" x14ac:dyDescent="0.2">
      <c r="A1835" s="2" t="s">
        <v>3028</v>
      </c>
      <c r="B1835" s="4" t="s">
        <v>3029</v>
      </c>
      <c r="C1835" s="5">
        <v>6501.02</v>
      </c>
    </row>
    <row r="1836" spans="1:3" x14ac:dyDescent="0.2">
      <c r="A1836" s="2" t="s">
        <v>3030</v>
      </c>
      <c r="B1836" s="4" t="s">
        <v>3031</v>
      </c>
      <c r="C1836" s="5">
        <v>5056.32</v>
      </c>
    </row>
    <row r="1837" spans="1:3" x14ac:dyDescent="0.2">
      <c r="A1837" s="2" t="s">
        <v>3032</v>
      </c>
      <c r="B1837" s="4" t="s">
        <v>3033</v>
      </c>
      <c r="C1837" s="5">
        <v>7584.55</v>
      </c>
    </row>
    <row r="1838" spans="1:3" x14ac:dyDescent="0.2">
      <c r="A1838" s="2" t="s">
        <v>3034</v>
      </c>
      <c r="B1838" s="4" t="s">
        <v>3035</v>
      </c>
      <c r="C1838" s="5">
        <v>1842.75</v>
      </c>
    </row>
    <row r="1839" spans="1:3" x14ac:dyDescent="0.2">
      <c r="A1839" s="2" t="s">
        <v>3036</v>
      </c>
      <c r="B1839" s="4" t="s">
        <v>3037</v>
      </c>
      <c r="C1839" s="5">
        <v>1667.13</v>
      </c>
    </row>
    <row r="1840" spans="1:3" x14ac:dyDescent="0.2">
      <c r="A1840" s="2" t="s">
        <v>3038</v>
      </c>
      <c r="B1840" s="4" t="s">
        <v>3039</v>
      </c>
      <c r="C1840" s="5">
        <v>1667.13</v>
      </c>
    </row>
    <row r="1841" spans="1:3" x14ac:dyDescent="0.2">
      <c r="A1841" s="2" t="s">
        <v>3040</v>
      </c>
      <c r="B1841" s="4" t="s">
        <v>3041</v>
      </c>
      <c r="C1841" s="5">
        <v>772.19</v>
      </c>
    </row>
    <row r="1842" spans="1:3" x14ac:dyDescent="0.2">
      <c r="A1842" s="2" t="s">
        <v>3042</v>
      </c>
      <c r="B1842" s="4" t="s">
        <v>3043</v>
      </c>
      <c r="C1842" s="5">
        <v>2105.88</v>
      </c>
    </row>
    <row r="1843" spans="1:3" x14ac:dyDescent="0.2">
      <c r="A1843" s="2" t="s">
        <v>3044</v>
      </c>
      <c r="B1843" s="4" t="s">
        <v>3045</v>
      </c>
      <c r="C1843" s="5">
        <v>1842.75</v>
      </c>
    </row>
    <row r="1844" spans="1:3" x14ac:dyDescent="0.2">
      <c r="A1844" s="2" t="s">
        <v>3046</v>
      </c>
      <c r="B1844" s="4" t="s">
        <v>3047</v>
      </c>
      <c r="C1844" s="5">
        <v>1842.75</v>
      </c>
    </row>
    <row r="1845" spans="1:3" x14ac:dyDescent="0.2">
      <c r="A1845" s="2" t="s">
        <v>3048</v>
      </c>
      <c r="B1845" s="4" t="s">
        <v>3049</v>
      </c>
      <c r="C1845" s="5">
        <v>2281.4899999999998</v>
      </c>
    </row>
    <row r="1846" spans="1:3" x14ac:dyDescent="0.2">
      <c r="A1846" s="2" t="s">
        <v>3050</v>
      </c>
      <c r="B1846" s="4" t="s">
        <v>3051</v>
      </c>
      <c r="C1846" s="5">
        <v>2018.21</v>
      </c>
    </row>
    <row r="1847" spans="1:3" x14ac:dyDescent="0.2">
      <c r="A1847" s="2" t="s">
        <v>3052</v>
      </c>
      <c r="B1847" s="4" t="s">
        <v>3053</v>
      </c>
      <c r="C1847" s="5">
        <v>2018.21</v>
      </c>
    </row>
    <row r="1848" spans="1:3" x14ac:dyDescent="0.2">
      <c r="A1848" s="2" t="s">
        <v>3054</v>
      </c>
      <c r="B1848" s="4" t="s">
        <v>3055</v>
      </c>
      <c r="C1848" s="5">
        <v>2544.62</v>
      </c>
    </row>
    <row r="1849" spans="1:3" x14ac:dyDescent="0.2">
      <c r="A1849" s="2" t="s">
        <v>3056</v>
      </c>
      <c r="B1849" s="4" t="s">
        <v>3057</v>
      </c>
      <c r="C1849" s="5">
        <v>2281.4899999999998</v>
      </c>
    </row>
    <row r="1850" spans="1:3" x14ac:dyDescent="0.2">
      <c r="A1850" s="2" t="s">
        <v>3058</v>
      </c>
      <c r="B1850" s="4" t="s">
        <v>3059</v>
      </c>
      <c r="C1850" s="5">
        <v>2281.4899999999998</v>
      </c>
    </row>
    <row r="1851" spans="1:3" x14ac:dyDescent="0.2">
      <c r="A1851" s="2" t="s">
        <v>3060</v>
      </c>
      <c r="B1851" s="4" t="s">
        <v>3061</v>
      </c>
      <c r="C1851" s="5">
        <v>1842.75</v>
      </c>
    </row>
    <row r="1852" spans="1:3" x14ac:dyDescent="0.2">
      <c r="A1852" s="2" t="s">
        <v>3062</v>
      </c>
      <c r="B1852" s="4" t="s">
        <v>3063</v>
      </c>
      <c r="C1852" s="5">
        <v>2764.05</v>
      </c>
    </row>
    <row r="1853" spans="1:3" x14ac:dyDescent="0.2">
      <c r="A1853" s="2" t="s">
        <v>3064</v>
      </c>
      <c r="B1853" s="4" t="s">
        <v>3065</v>
      </c>
      <c r="C1853" s="5">
        <v>1667.13</v>
      </c>
    </row>
    <row r="1854" spans="1:3" x14ac:dyDescent="0.2">
      <c r="A1854" s="2" t="s">
        <v>3066</v>
      </c>
      <c r="B1854" s="4" t="s">
        <v>3067</v>
      </c>
      <c r="C1854" s="5">
        <v>2500.77</v>
      </c>
    </row>
    <row r="1855" spans="1:3" x14ac:dyDescent="0.2">
      <c r="A1855" s="2" t="s">
        <v>3068</v>
      </c>
      <c r="B1855" s="4" t="s">
        <v>3069</v>
      </c>
      <c r="C1855" s="5">
        <v>1667.13</v>
      </c>
    </row>
    <row r="1856" spans="1:3" x14ac:dyDescent="0.2">
      <c r="A1856" s="2" t="s">
        <v>3070</v>
      </c>
      <c r="B1856" s="4" t="s">
        <v>3071</v>
      </c>
      <c r="C1856" s="5">
        <v>2500.77</v>
      </c>
    </row>
    <row r="1857" spans="1:3" x14ac:dyDescent="0.2">
      <c r="A1857" s="2" t="s">
        <v>3072</v>
      </c>
      <c r="B1857" s="4" t="s">
        <v>3073</v>
      </c>
      <c r="C1857" s="5">
        <v>2105.88</v>
      </c>
    </row>
    <row r="1858" spans="1:3" x14ac:dyDescent="0.2">
      <c r="A1858" s="2" t="s">
        <v>3074</v>
      </c>
      <c r="B1858" s="4" t="s">
        <v>3075</v>
      </c>
      <c r="C1858" s="5">
        <v>3158.95</v>
      </c>
    </row>
    <row r="1859" spans="1:3" x14ac:dyDescent="0.2">
      <c r="A1859" s="2" t="s">
        <v>3076</v>
      </c>
      <c r="B1859" s="4" t="s">
        <v>3077</v>
      </c>
      <c r="C1859" s="5">
        <v>1842.75</v>
      </c>
    </row>
    <row r="1860" spans="1:3" x14ac:dyDescent="0.2">
      <c r="A1860" s="2" t="s">
        <v>3078</v>
      </c>
      <c r="B1860" s="4" t="s">
        <v>3079</v>
      </c>
      <c r="C1860" s="5">
        <v>2764.05</v>
      </c>
    </row>
    <row r="1861" spans="1:3" x14ac:dyDescent="0.2">
      <c r="A1861" s="2" t="s">
        <v>3080</v>
      </c>
      <c r="B1861" s="4" t="s">
        <v>3081</v>
      </c>
      <c r="C1861" s="5">
        <v>1842.75</v>
      </c>
    </row>
    <row r="1862" spans="1:3" x14ac:dyDescent="0.2">
      <c r="A1862" s="2" t="s">
        <v>3082</v>
      </c>
      <c r="B1862" s="4" t="s">
        <v>3083</v>
      </c>
      <c r="C1862" s="5">
        <v>2764.05</v>
      </c>
    </row>
    <row r="1863" spans="1:3" x14ac:dyDescent="0.2">
      <c r="A1863" s="2" t="s">
        <v>3084</v>
      </c>
      <c r="B1863" s="4" t="s">
        <v>3085</v>
      </c>
      <c r="C1863" s="5">
        <v>2281.4899999999998</v>
      </c>
    </row>
    <row r="1864" spans="1:3" x14ac:dyDescent="0.2">
      <c r="A1864" s="2" t="s">
        <v>3086</v>
      </c>
      <c r="B1864" s="4" t="s">
        <v>3087</v>
      </c>
      <c r="C1864" s="5">
        <v>2018.21</v>
      </c>
    </row>
    <row r="1865" spans="1:3" x14ac:dyDescent="0.2">
      <c r="A1865" s="2" t="s">
        <v>3088</v>
      </c>
      <c r="B1865" s="4" t="s">
        <v>3089</v>
      </c>
      <c r="C1865" s="5">
        <v>2018.21</v>
      </c>
    </row>
    <row r="1866" spans="1:3" x14ac:dyDescent="0.2">
      <c r="A1866" s="2" t="s">
        <v>3090</v>
      </c>
      <c r="B1866" s="4" t="s">
        <v>3091</v>
      </c>
      <c r="C1866" s="5">
        <v>2544.62</v>
      </c>
    </row>
    <row r="1867" spans="1:3" x14ac:dyDescent="0.2">
      <c r="A1867" s="2" t="s">
        <v>3092</v>
      </c>
      <c r="B1867" s="4" t="s">
        <v>3087</v>
      </c>
      <c r="C1867" s="5">
        <v>2281.4899999999998</v>
      </c>
    </row>
    <row r="1868" spans="1:3" x14ac:dyDescent="0.2">
      <c r="A1868" s="2" t="s">
        <v>3093</v>
      </c>
      <c r="B1868" s="4" t="s">
        <v>3094</v>
      </c>
      <c r="C1868" s="5">
        <v>2281.4899999999998</v>
      </c>
    </row>
    <row r="1869" spans="1:3" x14ac:dyDescent="0.2">
      <c r="A1869" s="2" t="s">
        <v>3095</v>
      </c>
      <c r="B1869" s="4" t="s">
        <v>3096</v>
      </c>
      <c r="C1869" s="5">
        <v>526.54999999999995</v>
      </c>
    </row>
    <row r="1870" spans="1:3" x14ac:dyDescent="0.2">
      <c r="A1870" s="2" t="s">
        <v>3097</v>
      </c>
      <c r="B1870" s="4" t="s">
        <v>3098</v>
      </c>
      <c r="C1870" s="5">
        <v>175.47</v>
      </c>
    </row>
    <row r="1871" spans="1:3" x14ac:dyDescent="0.2">
      <c r="A1871" s="2" t="s">
        <v>3099</v>
      </c>
      <c r="B1871" s="4" t="s">
        <v>3100</v>
      </c>
      <c r="C1871" s="5">
        <v>688.07</v>
      </c>
    </row>
    <row r="1872" spans="1:3" x14ac:dyDescent="0.2">
      <c r="A1872" s="2" t="s">
        <v>3101</v>
      </c>
      <c r="B1872" s="4" t="s">
        <v>3102</v>
      </c>
      <c r="C1872" s="5">
        <v>688.07</v>
      </c>
    </row>
    <row r="1873" spans="1:3" x14ac:dyDescent="0.2">
      <c r="A1873" s="2" t="s">
        <v>3103</v>
      </c>
      <c r="B1873" s="4" t="s">
        <v>3104</v>
      </c>
      <c r="C1873" s="5">
        <v>661.59</v>
      </c>
    </row>
    <row r="1874" spans="1:3" x14ac:dyDescent="0.2">
      <c r="A1874" s="2" t="s">
        <v>3105</v>
      </c>
      <c r="B1874" s="4" t="s">
        <v>3106</v>
      </c>
      <c r="C1874" s="5">
        <v>866.95</v>
      </c>
    </row>
    <row r="1875" spans="1:3" x14ac:dyDescent="0.2">
      <c r="A1875" s="2" t="s">
        <v>3107</v>
      </c>
      <c r="B1875" s="4" t="s">
        <v>3108</v>
      </c>
      <c r="C1875" s="5">
        <v>997.65</v>
      </c>
    </row>
    <row r="1876" spans="1:3" x14ac:dyDescent="0.2">
      <c r="A1876" s="2" t="s">
        <v>3109</v>
      </c>
      <c r="B1876" s="4" t="s">
        <v>3110</v>
      </c>
      <c r="C1876" s="5">
        <v>522.99</v>
      </c>
    </row>
    <row r="1877" spans="1:3" x14ac:dyDescent="0.2">
      <c r="A1877" s="2" t="s">
        <v>3111</v>
      </c>
      <c r="B1877" s="4" t="s">
        <v>3112</v>
      </c>
      <c r="C1877" s="5">
        <v>880.6</v>
      </c>
    </row>
    <row r="1878" spans="1:3" x14ac:dyDescent="0.2">
      <c r="A1878" s="2" t="s">
        <v>3113</v>
      </c>
      <c r="B1878" s="4" t="s">
        <v>3114</v>
      </c>
      <c r="C1878" s="5">
        <v>804.96</v>
      </c>
    </row>
    <row r="1879" spans="1:3" x14ac:dyDescent="0.2">
      <c r="A1879" s="2" t="s">
        <v>3115</v>
      </c>
      <c r="B1879" s="4" t="s">
        <v>3114</v>
      </c>
      <c r="C1879" s="5">
        <v>1007.74</v>
      </c>
    </row>
    <row r="1880" spans="1:3" x14ac:dyDescent="0.2">
      <c r="A1880" s="2" t="s">
        <v>3116</v>
      </c>
      <c r="B1880" s="4" t="s">
        <v>3117</v>
      </c>
      <c r="C1880" s="5">
        <v>619.11</v>
      </c>
    </row>
    <row r="1881" spans="1:3" x14ac:dyDescent="0.2">
      <c r="A1881" s="2" t="s">
        <v>3118</v>
      </c>
      <c r="B1881" s="4" t="s">
        <v>3119</v>
      </c>
      <c r="C1881" s="5">
        <v>619.11</v>
      </c>
    </row>
    <row r="1882" spans="1:3" x14ac:dyDescent="0.2">
      <c r="A1882" s="2" t="s">
        <v>3120</v>
      </c>
      <c r="B1882" s="4" t="s">
        <v>3121</v>
      </c>
      <c r="C1882" s="5">
        <v>619.11</v>
      </c>
    </row>
    <row r="1883" spans="1:3" x14ac:dyDescent="0.2">
      <c r="A1883" s="2" t="s">
        <v>3122</v>
      </c>
      <c r="B1883" s="4" t="s">
        <v>3123</v>
      </c>
      <c r="C1883" s="5">
        <v>897.82</v>
      </c>
    </row>
    <row r="1884" spans="1:3" x14ac:dyDescent="0.2">
      <c r="A1884" s="2" t="s">
        <v>3124</v>
      </c>
      <c r="B1884" s="4" t="s">
        <v>3125</v>
      </c>
      <c r="C1884" s="5">
        <v>1039.56</v>
      </c>
    </row>
    <row r="1885" spans="1:3" x14ac:dyDescent="0.2">
      <c r="A1885" s="2" t="s">
        <v>3126</v>
      </c>
      <c r="B1885" s="4" t="s">
        <v>3114</v>
      </c>
      <c r="C1885" s="5">
        <v>1014.42</v>
      </c>
    </row>
    <row r="1886" spans="1:3" x14ac:dyDescent="0.2">
      <c r="A1886" s="2" t="s">
        <v>3127</v>
      </c>
      <c r="B1886" s="4" t="s">
        <v>3114</v>
      </c>
      <c r="C1886" s="5">
        <v>1209.57</v>
      </c>
    </row>
    <row r="1887" spans="1:3" x14ac:dyDescent="0.2">
      <c r="A1887" s="2" t="s">
        <v>3128</v>
      </c>
      <c r="B1887" s="4" t="s">
        <v>3129</v>
      </c>
      <c r="C1887" s="5">
        <v>688.07</v>
      </c>
    </row>
    <row r="1888" spans="1:3" x14ac:dyDescent="0.2">
      <c r="A1888" s="2" t="s">
        <v>3130</v>
      </c>
      <c r="B1888" s="4" t="s">
        <v>3131</v>
      </c>
      <c r="C1888" s="5">
        <v>619.11</v>
      </c>
    </row>
    <row r="1889" spans="1:3" x14ac:dyDescent="0.2">
      <c r="A1889" s="2" t="s">
        <v>3132</v>
      </c>
      <c r="B1889" s="4" t="s">
        <v>3133</v>
      </c>
      <c r="C1889" s="5">
        <v>793.89</v>
      </c>
    </row>
    <row r="1890" spans="1:3" x14ac:dyDescent="0.2">
      <c r="A1890" s="2" t="s">
        <v>3134</v>
      </c>
      <c r="B1890" s="4" t="s">
        <v>3135</v>
      </c>
      <c r="C1890" s="5">
        <v>800.04</v>
      </c>
    </row>
    <row r="1891" spans="1:3" x14ac:dyDescent="0.2">
      <c r="A1891" s="2" t="s">
        <v>3136</v>
      </c>
      <c r="B1891" s="4" t="s">
        <v>3137</v>
      </c>
      <c r="C1891" s="5">
        <v>651.20000000000005</v>
      </c>
    </row>
    <row r="1892" spans="1:3" x14ac:dyDescent="0.2">
      <c r="A1892" s="2" t="s">
        <v>3138</v>
      </c>
      <c r="B1892" s="4" t="s">
        <v>3139</v>
      </c>
      <c r="C1892" s="5">
        <v>2307.85</v>
      </c>
    </row>
    <row r="1893" spans="1:3" x14ac:dyDescent="0.2">
      <c r="A1893" s="2" t="s">
        <v>3140</v>
      </c>
      <c r="B1893" s="4" t="s">
        <v>3139</v>
      </c>
      <c r="C1893" s="5">
        <v>1831.68</v>
      </c>
    </row>
    <row r="1894" spans="1:3" x14ac:dyDescent="0.2">
      <c r="A1894" s="2" t="s">
        <v>3141</v>
      </c>
      <c r="B1894" s="4" t="s">
        <v>3142</v>
      </c>
      <c r="C1894" s="5">
        <v>384.66</v>
      </c>
    </row>
    <row r="1895" spans="1:3" x14ac:dyDescent="0.2">
      <c r="A1895" s="2" t="s">
        <v>3143</v>
      </c>
      <c r="B1895" s="4" t="s">
        <v>3144</v>
      </c>
      <c r="C1895" s="5">
        <v>3101.06</v>
      </c>
    </row>
    <row r="1896" spans="1:3" x14ac:dyDescent="0.2">
      <c r="A1896" s="2" t="s">
        <v>3145</v>
      </c>
      <c r="B1896" s="4" t="s">
        <v>3146</v>
      </c>
      <c r="C1896" s="5">
        <v>387.66</v>
      </c>
    </row>
    <row r="1897" spans="1:3" x14ac:dyDescent="0.2">
      <c r="A1897" s="2" t="s">
        <v>3147</v>
      </c>
      <c r="B1897" s="4" t="s">
        <v>3148</v>
      </c>
      <c r="C1897" s="5">
        <v>565.32000000000005</v>
      </c>
    </row>
    <row r="1898" spans="1:3" x14ac:dyDescent="0.2">
      <c r="A1898" s="2" t="s">
        <v>3149</v>
      </c>
      <c r="B1898" s="4" t="s">
        <v>3150</v>
      </c>
      <c r="C1898" s="5">
        <v>786.26</v>
      </c>
    </row>
    <row r="1899" spans="1:3" x14ac:dyDescent="0.2">
      <c r="A1899" s="2" t="s">
        <v>3151</v>
      </c>
      <c r="B1899" s="4" t="s">
        <v>3152</v>
      </c>
      <c r="C1899" s="5">
        <v>467.42</v>
      </c>
    </row>
    <row r="1900" spans="1:3" x14ac:dyDescent="0.2">
      <c r="A1900" s="2" t="s">
        <v>3153</v>
      </c>
      <c r="B1900" s="4" t="s">
        <v>3154</v>
      </c>
      <c r="C1900" s="5">
        <v>1041.2</v>
      </c>
    </row>
    <row r="1901" spans="1:3" x14ac:dyDescent="0.2">
      <c r="A1901" s="2" t="s">
        <v>3155</v>
      </c>
      <c r="B1901" s="4" t="s">
        <v>3156</v>
      </c>
      <c r="C1901" s="5">
        <v>736.54</v>
      </c>
    </row>
    <row r="1902" spans="1:3" x14ac:dyDescent="0.2">
      <c r="A1902" s="2" t="s">
        <v>3157</v>
      </c>
      <c r="B1902" s="4" t="s">
        <v>3158</v>
      </c>
      <c r="C1902" s="5">
        <v>1190.99</v>
      </c>
    </row>
    <row r="1903" spans="1:3" x14ac:dyDescent="0.2">
      <c r="A1903" s="2" t="s">
        <v>3159</v>
      </c>
      <c r="B1903" s="4" t="s">
        <v>3160</v>
      </c>
      <c r="C1903" s="5">
        <v>1234.95</v>
      </c>
    </row>
    <row r="1904" spans="1:3" x14ac:dyDescent="0.2">
      <c r="A1904" s="2" t="s">
        <v>3161</v>
      </c>
      <c r="B1904" s="4" t="s">
        <v>3162</v>
      </c>
      <c r="C1904" s="5">
        <v>1014.15</v>
      </c>
    </row>
    <row r="1905" spans="1:3" x14ac:dyDescent="0.2">
      <c r="A1905" s="2" t="s">
        <v>3163</v>
      </c>
      <c r="B1905" s="4" t="s">
        <v>3164</v>
      </c>
      <c r="C1905" s="5">
        <v>1014.15</v>
      </c>
    </row>
    <row r="1906" spans="1:3" x14ac:dyDescent="0.2">
      <c r="A1906" s="2" t="s">
        <v>3165</v>
      </c>
      <c r="B1906" s="4" t="s">
        <v>3166</v>
      </c>
      <c r="C1906" s="5">
        <v>1104.69</v>
      </c>
    </row>
    <row r="1907" spans="1:3" x14ac:dyDescent="0.2">
      <c r="A1907" s="2" t="s">
        <v>3167</v>
      </c>
      <c r="B1907" s="4" t="s">
        <v>3168</v>
      </c>
      <c r="C1907" s="5">
        <v>1041.2</v>
      </c>
    </row>
    <row r="1908" spans="1:3" x14ac:dyDescent="0.2">
      <c r="A1908" s="2" t="s">
        <v>3169</v>
      </c>
      <c r="B1908" s="4" t="s">
        <v>3170</v>
      </c>
      <c r="C1908" s="5">
        <v>733.13</v>
      </c>
    </row>
    <row r="1909" spans="1:3" x14ac:dyDescent="0.2">
      <c r="A1909" s="2" t="s">
        <v>3171</v>
      </c>
      <c r="B1909" s="4" t="s">
        <v>3172</v>
      </c>
      <c r="C1909" s="5">
        <v>1352.8</v>
      </c>
    </row>
    <row r="1910" spans="1:3" x14ac:dyDescent="0.2">
      <c r="A1910" s="2" t="s">
        <v>3173</v>
      </c>
      <c r="B1910" s="4" t="s">
        <v>3174</v>
      </c>
      <c r="C1910" s="5">
        <v>1014.15</v>
      </c>
    </row>
    <row r="1911" spans="1:3" x14ac:dyDescent="0.2">
      <c r="A1911" s="2" t="s">
        <v>3175</v>
      </c>
      <c r="B1911" s="4" t="s">
        <v>3176</v>
      </c>
      <c r="C1911" s="5">
        <v>1521.44</v>
      </c>
    </row>
    <row r="1912" spans="1:3" x14ac:dyDescent="0.2">
      <c r="A1912" s="2" t="s">
        <v>3177</v>
      </c>
      <c r="B1912" s="4" t="s">
        <v>3174</v>
      </c>
      <c r="C1912" s="5">
        <v>1104.69</v>
      </c>
    </row>
    <row r="1913" spans="1:3" x14ac:dyDescent="0.2">
      <c r="A1913" s="2" t="s">
        <v>3178</v>
      </c>
      <c r="B1913" s="4" t="s">
        <v>3179</v>
      </c>
      <c r="C1913" s="5">
        <v>1657.19</v>
      </c>
    </row>
    <row r="1914" spans="1:3" x14ac:dyDescent="0.2">
      <c r="A1914" s="2" t="s">
        <v>3180</v>
      </c>
      <c r="B1914" s="4" t="s">
        <v>3181</v>
      </c>
      <c r="C1914" s="5">
        <v>1014.15</v>
      </c>
    </row>
    <row r="1915" spans="1:3" x14ac:dyDescent="0.2">
      <c r="A1915" s="2" t="s">
        <v>3182</v>
      </c>
      <c r="B1915" s="4" t="s">
        <v>3183</v>
      </c>
      <c r="C1915" s="5">
        <v>1521.44</v>
      </c>
    </row>
    <row r="1916" spans="1:3" x14ac:dyDescent="0.2">
      <c r="A1916" s="2" t="s">
        <v>3184</v>
      </c>
      <c r="B1916" s="4" t="s">
        <v>3185</v>
      </c>
      <c r="C1916" s="5">
        <v>733.13</v>
      </c>
    </row>
    <row r="1917" spans="1:3" x14ac:dyDescent="0.2">
      <c r="A1917" s="2" t="s">
        <v>3186</v>
      </c>
      <c r="B1917" s="4" t="s">
        <v>3187</v>
      </c>
      <c r="C1917" s="5">
        <v>1099.77</v>
      </c>
    </row>
    <row r="1918" spans="1:3" x14ac:dyDescent="0.2">
      <c r="A1918" s="2" t="s">
        <v>3188</v>
      </c>
      <c r="B1918" s="4" t="s">
        <v>3181</v>
      </c>
      <c r="C1918" s="5">
        <v>733.13</v>
      </c>
    </row>
    <row r="1919" spans="1:3" x14ac:dyDescent="0.2">
      <c r="A1919" s="2" t="s">
        <v>3189</v>
      </c>
      <c r="B1919" s="4" t="s">
        <v>3190</v>
      </c>
      <c r="C1919" s="5">
        <v>1099.77</v>
      </c>
    </row>
    <row r="1920" spans="1:3" x14ac:dyDescent="0.2">
      <c r="A1920" s="2" t="s">
        <v>3191</v>
      </c>
      <c r="B1920" s="4" t="s">
        <v>3172</v>
      </c>
      <c r="C1920" s="5">
        <v>733.13</v>
      </c>
    </row>
    <row r="1921" spans="1:3" x14ac:dyDescent="0.2">
      <c r="A1921" s="2" t="s">
        <v>3192</v>
      </c>
      <c r="B1921" s="4" t="s">
        <v>3193</v>
      </c>
      <c r="C1921" s="5">
        <v>1099.6500000000001</v>
      </c>
    </row>
    <row r="1922" spans="1:3" x14ac:dyDescent="0.2">
      <c r="A1922" s="2" t="s">
        <v>3194</v>
      </c>
      <c r="B1922" s="4" t="s">
        <v>3195</v>
      </c>
      <c r="C1922" s="5">
        <v>1099.6500000000001</v>
      </c>
    </row>
    <row r="1923" spans="1:3" x14ac:dyDescent="0.2">
      <c r="A1923" s="2" t="s">
        <v>3196</v>
      </c>
      <c r="B1923" s="4" t="s">
        <v>3174</v>
      </c>
      <c r="C1923" s="5">
        <v>1014.15</v>
      </c>
    </row>
    <row r="1924" spans="1:3" x14ac:dyDescent="0.2">
      <c r="A1924" s="2" t="s">
        <v>3197</v>
      </c>
      <c r="B1924" s="4" t="s">
        <v>3198</v>
      </c>
      <c r="C1924" s="5">
        <v>1521.32</v>
      </c>
    </row>
    <row r="1925" spans="1:3" x14ac:dyDescent="0.2">
      <c r="A1925" s="2" t="s">
        <v>3199</v>
      </c>
      <c r="B1925" s="4" t="s">
        <v>3200</v>
      </c>
      <c r="C1925" s="5">
        <v>1104.69</v>
      </c>
    </row>
    <row r="1926" spans="1:3" x14ac:dyDescent="0.2">
      <c r="A1926" s="2" t="s">
        <v>3201</v>
      </c>
      <c r="B1926" s="4" t="s">
        <v>3202</v>
      </c>
      <c r="C1926" s="5">
        <v>252.08</v>
      </c>
    </row>
    <row r="1927" spans="1:3" x14ac:dyDescent="0.2">
      <c r="A1927" s="2" t="s">
        <v>3203</v>
      </c>
      <c r="B1927" s="4" t="s">
        <v>3204</v>
      </c>
      <c r="C1927" s="5">
        <v>145.28</v>
      </c>
    </row>
    <row r="1928" spans="1:3" x14ac:dyDescent="0.2">
      <c r="A1928" s="2" t="s">
        <v>3205</v>
      </c>
      <c r="B1928" s="4" t="s">
        <v>3206</v>
      </c>
      <c r="C1928" s="5">
        <v>1014.15</v>
      </c>
    </row>
    <row r="1929" spans="1:3" x14ac:dyDescent="0.2">
      <c r="A1929" s="2" t="s">
        <v>3207</v>
      </c>
      <c r="B1929" s="4" t="s">
        <v>3208</v>
      </c>
      <c r="C1929" s="5">
        <v>1521.32</v>
      </c>
    </row>
    <row r="1930" spans="1:3" x14ac:dyDescent="0.2">
      <c r="A1930" s="2" t="s">
        <v>3209</v>
      </c>
      <c r="B1930" s="4" t="s">
        <v>3210</v>
      </c>
      <c r="C1930" s="5">
        <v>1521.32</v>
      </c>
    </row>
    <row r="1931" spans="1:3" x14ac:dyDescent="0.2">
      <c r="A1931" s="2" t="s">
        <v>3211</v>
      </c>
      <c r="B1931" s="4" t="s">
        <v>3185</v>
      </c>
      <c r="C1931" s="5">
        <v>733.13</v>
      </c>
    </row>
    <row r="1932" spans="1:3" x14ac:dyDescent="0.2">
      <c r="A1932" s="2" t="s">
        <v>3212</v>
      </c>
      <c r="B1932" s="4" t="s">
        <v>3213</v>
      </c>
      <c r="C1932" s="5">
        <v>1099.6500000000001</v>
      </c>
    </row>
    <row r="1933" spans="1:3" x14ac:dyDescent="0.2">
      <c r="A1933" s="2" t="s">
        <v>3214</v>
      </c>
      <c r="B1933" s="4" t="s">
        <v>3215</v>
      </c>
      <c r="C1933" s="5">
        <v>52.3</v>
      </c>
    </row>
    <row r="1934" spans="1:3" x14ac:dyDescent="0.2">
      <c r="A1934" s="2" t="s">
        <v>3216</v>
      </c>
      <c r="B1934" s="4" t="s">
        <v>3217</v>
      </c>
      <c r="C1934" s="5">
        <v>52.3</v>
      </c>
    </row>
    <row r="1935" spans="1:3" x14ac:dyDescent="0.2">
      <c r="A1935" s="2" t="s">
        <v>3218</v>
      </c>
      <c r="B1935" s="4" t="s">
        <v>3219</v>
      </c>
      <c r="C1935" s="5">
        <v>162.49</v>
      </c>
    </row>
    <row r="1936" spans="1:3" x14ac:dyDescent="0.2">
      <c r="A1936" s="2" t="s">
        <v>3220</v>
      </c>
      <c r="B1936" s="4" t="s">
        <v>3221</v>
      </c>
      <c r="C1936" s="5">
        <v>162.49</v>
      </c>
    </row>
    <row r="1937" spans="1:3" x14ac:dyDescent="0.2">
      <c r="A1937" s="2" t="s">
        <v>3222</v>
      </c>
      <c r="B1937" s="4" t="s">
        <v>3223</v>
      </c>
      <c r="C1937" s="5">
        <v>757.71</v>
      </c>
    </row>
    <row r="1938" spans="1:3" x14ac:dyDescent="0.2">
      <c r="A1938" s="2" t="s">
        <v>3224</v>
      </c>
      <c r="B1938" s="4" t="s">
        <v>3225</v>
      </c>
      <c r="C1938" s="5">
        <v>633.59</v>
      </c>
    </row>
    <row r="1939" spans="1:3" x14ac:dyDescent="0.2">
      <c r="A1939" s="2" t="s">
        <v>3226</v>
      </c>
      <c r="B1939" s="4" t="s">
        <v>3227</v>
      </c>
      <c r="C1939" s="5">
        <v>439.55</v>
      </c>
    </row>
    <row r="1940" spans="1:3" x14ac:dyDescent="0.2">
      <c r="A1940" s="2" t="s">
        <v>3228</v>
      </c>
      <c r="B1940" s="4" t="s">
        <v>3229</v>
      </c>
      <c r="C1940" s="5">
        <v>235.55</v>
      </c>
    </row>
    <row r="1941" spans="1:3" x14ac:dyDescent="0.2">
      <c r="A1941" s="2" t="s">
        <v>3230</v>
      </c>
      <c r="B1941" s="4" t="s">
        <v>3231</v>
      </c>
      <c r="C1941" s="5">
        <v>263.13</v>
      </c>
    </row>
    <row r="1942" spans="1:3" x14ac:dyDescent="0.2">
      <c r="A1942" s="2" t="s">
        <v>3232</v>
      </c>
      <c r="B1942" s="4" t="s">
        <v>3233</v>
      </c>
      <c r="C1942" s="5">
        <v>733.13</v>
      </c>
    </row>
    <row r="1943" spans="1:3" x14ac:dyDescent="0.2">
      <c r="A1943" s="2" t="s">
        <v>3234</v>
      </c>
      <c r="B1943" s="4" t="s">
        <v>3235</v>
      </c>
      <c r="C1943" s="5">
        <v>523.4</v>
      </c>
    </row>
    <row r="1944" spans="1:3" x14ac:dyDescent="0.2">
      <c r="A1944" s="2" t="s">
        <v>3236</v>
      </c>
      <c r="B1944" s="4" t="s">
        <v>3237</v>
      </c>
      <c r="C1944" s="5">
        <v>1534.97</v>
      </c>
    </row>
    <row r="1945" spans="1:3" x14ac:dyDescent="0.2">
      <c r="A1945" s="2" t="s">
        <v>3238</v>
      </c>
      <c r="B1945" s="4" t="s">
        <v>3239</v>
      </c>
      <c r="C1945" s="5">
        <v>496.63</v>
      </c>
    </row>
    <row r="1946" spans="1:3" x14ac:dyDescent="0.2">
      <c r="A1946" s="2" t="s">
        <v>3240</v>
      </c>
      <c r="B1946" s="4" t="s">
        <v>3239</v>
      </c>
      <c r="C1946" s="5">
        <v>745.03</v>
      </c>
    </row>
    <row r="1947" spans="1:3" x14ac:dyDescent="0.2">
      <c r="A1947" s="2" t="s">
        <v>3241</v>
      </c>
      <c r="B1947" s="4" t="s">
        <v>3239</v>
      </c>
      <c r="C1947" s="5">
        <v>745.03</v>
      </c>
    </row>
    <row r="1948" spans="1:3" x14ac:dyDescent="0.2">
      <c r="A1948" s="2" t="s">
        <v>3242</v>
      </c>
      <c r="B1948" s="4" t="s">
        <v>3243</v>
      </c>
      <c r="C1948" s="5">
        <v>514.79999999999995</v>
      </c>
    </row>
    <row r="1949" spans="1:3" x14ac:dyDescent="0.2">
      <c r="A1949" s="2" t="s">
        <v>3244</v>
      </c>
      <c r="B1949" s="4" t="s">
        <v>3243</v>
      </c>
      <c r="C1949" s="5">
        <v>772.19</v>
      </c>
    </row>
    <row r="1950" spans="1:3" x14ac:dyDescent="0.2">
      <c r="A1950" s="2" t="s">
        <v>3245</v>
      </c>
      <c r="B1950" s="4" t="s">
        <v>3243</v>
      </c>
      <c r="C1950" s="5">
        <v>514.79999999999995</v>
      </c>
    </row>
    <row r="1951" spans="1:3" x14ac:dyDescent="0.2">
      <c r="A1951" s="2" t="s">
        <v>3246</v>
      </c>
      <c r="B1951" s="4" t="s">
        <v>3243</v>
      </c>
      <c r="C1951" s="5">
        <v>772.19</v>
      </c>
    </row>
    <row r="1952" spans="1:3" x14ac:dyDescent="0.2">
      <c r="A1952" s="2" t="s">
        <v>3247</v>
      </c>
      <c r="B1952" s="4" t="s">
        <v>3248</v>
      </c>
      <c r="C1952" s="5">
        <v>677.14</v>
      </c>
    </row>
    <row r="1953" spans="1:3" x14ac:dyDescent="0.2">
      <c r="A1953" s="2" t="s">
        <v>3249</v>
      </c>
      <c r="B1953" s="4" t="s">
        <v>3248</v>
      </c>
      <c r="C1953" s="5">
        <v>1015.93</v>
      </c>
    </row>
    <row r="1954" spans="1:3" x14ac:dyDescent="0.2">
      <c r="A1954" s="2" t="s">
        <v>3250</v>
      </c>
      <c r="B1954" s="4" t="s">
        <v>3251</v>
      </c>
      <c r="C1954" s="5">
        <v>803.6</v>
      </c>
    </row>
    <row r="1955" spans="1:3" x14ac:dyDescent="0.2">
      <c r="A1955" s="2" t="s">
        <v>3252</v>
      </c>
      <c r="B1955" s="4" t="s">
        <v>3251</v>
      </c>
      <c r="C1955" s="5">
        <v>1205.47</v>
      </c>
    </row>
    <row r="1956" spans="1:3" x14ac:dyDescent="0.2">
      <c r="A1956" s="2" t="s">
        <v>3253</v>
      </c>
      <c r="B1956" s="4" t="s">
        <v>3254</v>
      </c>
      <c r="C1956" s="5">
        <v>722.35</v>
      </c>
    </row>
    <row r="1957" spans="1:3" x14ac:dyDescent="0.2">
      <c r="A1957" s="2" t="s">
        <v>3255</v>
      </c>
      <c r="B1957" s="4" t="s">
        <v>3256</v>
      </c>
      <c r="C1957" s="5">
        <v>1083.53</v>
      </c>
    </row>
    <row r="1958" spans="1:3" x14ac:dyDescent="0.2">
      <c r="A1958" s="2" t="s">
        <v>3257</v>
      </c>
      <c r="B1958" s="4" t="s">
        <v>3258</v>
      </c>
      <c r="C1958" s="5">
        <v>2347.5700000000002</v>
      </c>
    </row>
    <row r="1959" spans="1:3" x14ac:dyDescent="0.2">
      <c r="A1959" s="2" t="s">
        <v>3259</v>
      </c>
      <c r="B1959" s="4" t="s">
        <v>3258</v>
      </c>
      <c r="C1959" s="5">
        <v>3521.49</v>
      </c>
    </row>
    <row r="1960" spans="1:3" x14ac:dyDescent="0.2">
      <c r="A1960" s="2" t="s">
        <v>3260</v>
      </c>
      <c r="B1960" s="4" t="s">
        <v>3261</v>
      </c>
      <c r="C1960" s="5">
        <v>939.2</v>
      </c>
    </row>
    <row r="1961" spans="1:3" x14ac:dyDescent="0.2">
      <c r="A1961" s="2" t="s">
        <v>3262</v>
      </c>
      <c r="B1961" s="4" t="s">
        <v>3261</v>
      </c>
      <c r="C1961" s="5">
        <v>1408.66</v>
      </c>
    </row>
    <row r="1962" spans="1:3" x14ac:dyDescent="0.2">
      <c r="A1962" s="2" t="s">
        <v>3263</v>
      </c>
      <c r="B1962" s="4" t="s">
        <v>3264</v>
      </c>
      <c r="C1962" s="5">
        <v>952.02</v>
      </c>
    </row>
    <row r="1963" spans="1:3" x14ac:dyDescent="0.2">
      <c r="A1963" s="2" t="s">
        <v>3265</v>
      </c>
      <c r="B1963" s="4" t="s">
        <v>3264</v>
      </c>
      <c r="C1963" s="5">
        <v>625.94000000000005</v>
      </c>
    </row>
    <row r="1964" spans="1:3" x14ac:dyDescent="0.2">
      <c r="A1964" s="2" t="s">
        <v>3266</v>
      </c>
      <c r="B1964" s="4" t="s">
        <v>3267</v>
      </c>
      <c r="C1964" s="5">
        <v>939.05</v>
      </c>
    </row>
    <row r="1965" spans="1:3" x14ac:dyDescent="0.2">
      <c r="A1965" s="2" t="s">
        <v>3268</v>
      </c>
      <c r="B1965" s="4" t="s">
        <v>3264</v>
      </c>
      <c r="C1965" s="5">
        <v>979.33</v>
      </c>
    </row>
    <row r="1966" spans="1:3" x14ac:dyDescent="0.2">
      <c r="A1966" s="2" t="s">
        <v>3269</v>
      </c>
      <c r="B1966" s="4" t="s">
        <v>3264</v>
      </c>
      <c r="C1966" s="5">
        <v>652.55999999999995</v>
      </c>
    </row>
    <row r="1967" spans="1:3" x14ac:dyDescent="0.2">
      <c r="A1967" s="2" t="s">
        <v>3270</v>
      </c>
      <c r="B1967" s="4" t="s">
        <v>3271</v>
      </c>
      <c r="C1967" s="5">
        <v>1472.84</v>
      </c>
    </row>
    <row r="1968" spans="1:3" x14ac:dyDescent="0.2">
      <c r="A1968" s="2" t="s">
        <v>3272</v>
      </c>
      <c r="B1968" s="4" t="s">
        <v>3271</v>
      </c>
      <c r="C1968" s="5">
        <v>1494.01</v>
      </c>
    </row>
    <row r="1969" spans="1:3" x14ac:dyDescent="0.2">
      <c r="A1969" s="2" t="s">
        <v>3273</v>
      </c>
      <c r="B1969" s="4" t="s">
        <v>3274</v>
      </c>
      <c r="C1969" s="5">
        <v>606.28</v>
      </c>
    </row>
    <row r="1970" spans="1:3" x14ac:dyDescent="0.2">
      <c r="A1970" s="2" t="s">
        <v>3275</v>
      </c>
      <c r="B1970" s="4" t="s">
        <v>3276</v>
      </c>
      <c r="C1970" s="5">
        <v>909.57</v>
      </c>
    </row>
    <row r="1971" spans="1:3" x14ac:dyDescent="0.2">
      <c r="A1971" s="2" t="s">
        <v>3277</v>
      </c>
      <c r="B1971" s="4" t="s">
        <v>3274</v>
      </c>
      <c r="C1971" s="5">
        <v>632.37</v>
      </c>
    </row>
    <row r="1972" spans="1:3" x14ac:dyDescent="0.2">
      <c r="A1972" s="2" t="s">
        <v>3278</v>
      </c>
      <c r="B1972" s="4" t="s">
        <v>3279</v>
      </c>
      <c r="C1972" s="5">
        <v>948.61</v>
      </c>
    </row>
    <row r="1973" spans="1:3" x14ac:dyDescent="0.2">
      <c r="A1973" s="2" t="s">
        <v>3280</v>
      </c>
      <c r="B1973" s="4" t="s">
        <v>3281</v>
      </c>
      <c r="C1973" s="5">
        <v>375.93</v>
      </c>
    </row>
    <row r="1974" spans="1:3" x14ac:dyDescent="0.2">
      <c r="A1974" s="2" t="s">
        <v>3282</v>
      </c>
      <c r="B1974" s="4" t="s">
        <v>3283</v>
      </c>
      <c r="C1974" s="5">
        <v>632.08000000000004</v>
      </c>
    </row>
    <row r="1975" spans="1:3" x14ac:dyDescent="0.2">
      <c r="A1975" s="2" t="s">
        <v>3284</v>
      </c>
      <c r="B1975" s="4" t="s">
        <v>3283</v>
      </c>
      <c r="C1975" s="5">
        <v>948.2</v>
      </c>
    </row>
    <row r="1976" spans="1:3" x14ac:dyDescent="0.2">
      <c r="A1976" s="2" t="s">
        <v>3285</v>
      </c>
      <c r="B1976" s="4" t="s">
        <v>3286</v>
      </c>
      <c r="C1976" s="5">
        <v>885.38</v>
      </c>
    </row>
    <row r="1977" spans="1:3" x14ac:dyDescent="0.2">
      <c r="A1977" s="2" t="s">
        <v>3287</v>
      </c>
      <c r="B1977" s="4" t="s">
        <v>3288</v>
      </c>
      <c r="C1977" s="5">
        <v>343.16</v>
      </c>
    </row>
    <row r="1978" spans="1:3" x14ac:dyDescent="0.2">
      <c r="A1978" s="2" t="s">
        <v>3289</v>
      </c>
      <c r="B1978" s="4" t="s">
        <v>3288</v>
      </c>
      <c r="C1978" s="5">
        <v>514.79999999999995</v>
      </c>
    </row>
    <row r="1979" spans="1:3" x14ac:dyDescent="0.2">
      <c r="A1979" s="2" t="s">
        <v>3290</v>
      </c>
      <c r="B1979" s="4" t="s">
        <v>3291</v>
      </c>
      <c r="C1979" s="5">
        <v>1769.69</v>
      </c>
    </row>
    <row r="1980" spans="1:3" x14ac:dyDescent="0.2">
      <c r="A1980" s="2" t="s">
        <v>3292</v>
      </c>
      <c r="B1980" s="4" t="s">
        <v>3291</v>
      </c>
      <c r="C1980" s="5">
        <v>2654.54</v>
      </c>
    </row>
    <row r="1981" spans="1:3" x14ac:dyDescent="0.2">
      <c r="A1981" s="2" t="s">
        <v>3293</v>
      </c>
      <c r="B1981" s="4" t="s">
        <v>3294</v>
      </c>
      <c r="C1981" s="5">
        <v>794.58</v>
      </c>
    </row>
    <row r="1982" spans="1:3" x14ac:dyDescent="0.2">
      <c r="A1982" s="2" t="s">
        <v>3295</v>
      </c>
      <c r="B1982" s="4" t="s">
        <v>3294</v>
      </c>
      <c r="C1982" s="5">
        <v>1191.94</v>
      </c>
    </row>
    <row r="1983" spans="1:3" x14ac:dyDescent="0.2">
      <c r="A1983" s="2" t="s">
        <v>3296</v>
      </c>
      <c r="B1983" s="4" t="s">
        <v>3297</v>
      </c>
      <c r="C1983" s="5">
        <v>523.66999999999996</v>
      </c>
    </row>
    <row r="1984" spans="1:3" x14ac:dyDescent="0.2">
      <c r="A1984" s="2" t="s">
        <v>3298</v>
      </c>
      <c r="B1984" s="4" t="s">
        <v>3297</v>
      </c>
      <c r="C1984" s="5">
        <v>785.58</v>
      </c>
    </row>
    <row r="1985" spans="1:3" x14ac:dyDescent="0.2">
      <c r="A1985" s="2" t="s">
        <v>3299</v>
      </c>
      <c r="B1985" s="4" t="s">
        <v>3297</v>
      </c>
      <c r="C1985" s="5">
        <v>704.33</v>
      </c>
    </row>
    <row r="1986" spans="1:3" x14ac:dyDescent="0.2">
      <c r="A1986" s="2" t="s">
        <v>3300</v>
      </c>
      <c r="B1986" s="4" t="s">
        <v>3297</v>
      </c>
      <c r="C1986" s="5">
        <v>1056.3599999999999</v>
      </c>
    </row>
    <row r="1987" spans="1:3" x14ac:dyDescent="0.2">
      <c r="A1987" s="2" t="s">
        <v>3301</v>
      </c>
      <c r="B1987" s="4" t="s">
        <v>3302</v>
      </c>
      <c r="C1987" s="5">
        <v>1534.97</v>
      </c>
    </row>
    <row r="1988" spans="1:3" x14ac:dyDescent="0.2">
      <c r="A1988" s="2" t="s">
        <v>3303</v>
      </c>
      <c r="B1988" s="4" t="s">
        <v>3302</v>
      </c>
      <c r="C1988" s="5">
        <v>2302.65</v>
      </c>
    </row>
    <row r="1989" spans="1:3" x14ac:dyDescent="0.2">
      <c r="A1989" s="2" t="s">
        <v>3304</v>
      </c>
      <c r="B1989" s="4" t="s">
        <v>3305</v>
      </c>
      <c r="C1989" s="5">
        <v>2889.41</v>
      </c>
    </row>
    <row r="1990" spans="1:3" x14ac:dyDescent="0.2">
      <c r="A1990" s="2" t="s">
        <v>3306</v>
      </c>
      <c r="B1990" s="4" t="s">
        <v>3305</v>
      </c>
      <c r="C1990" s="5">
        <v>4333.96</v>
      </c>
    </row>
    <row r="1991" spans="1:3" x14ac:dyDescent="0.2">
      <c r="A1991" s="2" t="s">
        <v>3307</v>
      </c>
      <c r="B1991" s="4" t="s">
        <v>3308</v>
      </c>
      <c r="C1991" s="5">
        <v>1534.97</v>
      </c>
    </row>
    <row r="1992" spans="1:3" x14ac:dyDescent="0.2">
      <c r="A1992" s="2" t="s">
        <v>3309</v>
      </c>
      <c r="B1992" s="4" t="s">
        <v>3308</v>
      </c>
      <c r="C1992" s="5">
        <v>2302.65</v>
      </c>
    </row>
    <row r="1993" spans="1:3" x14ac:dyDescent="0.2">
      <c r="A1993" s="2" t="s">
        <v>3310</v>
      </c>
      <c r="B1993" s="4" t="s">
        <v>3311</v>
      </c>
      <c r="C1993" s="5">
        <v>263.27</v>
      </c>
    </row>
    <row r="1994" spans="1:3" x14ac:dyDescent="0.2">
      <c r="A1994" s="2" t="s">
        <v>3312</v>
      </c>
      <c r="B1994" s="4" t="s">
        <v>3313</v>
      </c>
      <c r="C1994" s="5">
        <v>650.13</v>
      </c>
    </row>
    <row r="1995" spans="1:3" x14ac:dyDescent="0.2">
      <c r="A1995" s="2" t="s">
        <v>3314</v>
      </c>
      <c r="B1995" s="4" t="s">
        <v>3313</v>
      </c>
      <c r="C1995" s="5">
        <v>975.12</v>
      </c>
    </row>
    <row r="1996" spans="1:3" x14ac:dyDescent="0.2">
      <c r="A1996" s="2" t="s">
        <v>3315</v>
      </c>
      <c r="B1996" s="4" t="s">
        <v>3316</v>
      </c>
      <c r="C1996" s="5">
        <v>451.45</v>
      </c>
    </row>
    <row r="1997" spans="1:3" x14ac:dyDescent="0.2">
      <c r="A1997" s="2" t="s">
        <v>3317</v>
      </c>
      <c r="B1997" s="4" t="s">
        <v>3316</v>
      </c>
      <c r="C1997" s="5">
        <v>677.44</v>
      </c>
    </row>
    <row r="1998" spans="1:3" x14ac:dyDescent="0.2">
      <c r="A1998" s="2" t="s">
        <v>3318</v>
      </c>
      <c r="B1998" s="4" t="s">
        <v>3286</v>
      </c>
      <c r="C1998" s="5">
        <v>1076.29</v>
      </c>
    </row>
    <row r="1999" spans="1:3" x14ac:dyDescent="0.2">
      <c r="A1999" s="2" t="s">
        <v>3319</v>
      </c>
      <c r="B1999" s="4" t="s">
        <v>3320</v>
      </c>
      <c r="C1999" s="5">
        <v>970.73</v>
      </c>
    </row>
    <row r="2000" spans="1:3" x14ac:dyDescent="0.2">
      <c r="A2000" s="2" t="s">
        <v>3321</v>
      </c>
      <c r="B2000" s="4" t="s">
        <v>3286</v>
      </c>
      <c r="C2000" s="5">
        <v>1235.24</v>
      </c>
    </row>
    <row r="2001" spans="1:3" x14ac:dyDescent="0.2">
      <c r="A2001" s="2" t="s">
        <v>3322</v>
      </c>
      <c r="B2001" s="4" t="s">
        <v>3323</v>
      </c>
      <c r="C2001" s="5">
        <v>961.17</v>
      </c>
    </row>
    <row r="2002" spans="1:3" x14ac:dyDescent="0.2">
      <c r="A2002" s="2" t="s">
        <v>3324</v>
      </c>
      <c r="B2002" s="4" t="s">
        <v>3323</v>
      </c>
      <c r="C2002" s="5">
        <v>1301.18</v>
      </c>
    </row>
    <row r="2003" spans="1:3" x14ac:dyDescent="0.2">
      <c r="A2003" s="2" t="s">
        <v>3325</v>
      </c>
      <c r="B2003" s="4" t="s">
        <v>3323</v>
      </c>
      <c r="C2003" s="5">
        <v>1016.35</v>
      </c>
    </row>
    <row r="2004" spans="1:3" x14ac:dyDescent="0.2">
      <c r="A2004" s="2" t="s">
        <v>3326</v>
      </c>
      <c r="B2004" s="4" t="s">
        <v>3327</v>
      </c>
      <c r="C2004" s="5">
        <v>1423</v>
      </c>
    </row>
    <row r="2005" spans="1:3" x14ac:dyDescent="0.2">
      <c r="A2005" s="2" t="s">
        <v>3328</v>
      </c>
      <c r="B2005" s="4" t="s">
        <v>3329</v>
      </c>
      <c r="C2005" s="5">
        <v>303.29000000000002</v>
      </c>
    </row>
    <row r="2006" spans="1:3" x14ac:dyDescent="0.2">
      <c r="A2006" s="2" t="s">
        <v>3330</v>
      </c>
      <c r="B2006" s="4" t="s">
        <v>3331</v>
      </c>
      <c r="C2006" s="5">
        <v>242.79</v>
      </c>
    </row>
    <row r="2007" spans="1:3" x14ac:dyDescent="0.2">
      <c r="A2007" s="2" t="s">
        <v>3332</v>
      </c>
      <c r="B2007" s="4" t="s">
        <v>3333</v>
      </c>
      <c r="C2007" s="5">
        <v>176.98</v>
      </c>
    </row>
    <row r="2008" spans="1:3" x14ac:dyDescent="0.2">
      <c r="A2008" s="2" t="s">
        <v>3334</v>
      </c>
      <c r="B2008" s="4" t="s">
        <v>3335</v>
      </c>
      <c r="C2008" s="5">
        <v>83.03</v>
      </c>
    </row>
    <row r="2009" spans="1:3" x14ac:dyDescent="0.2">
      <c r="A2009" s="2" t="s">
        <v>3336</v>
      </c>
      <c r="B2009" s="4" t="s">
        <v>3337</v>
      </c>
      <c r="C2009" s="5">
        <v>178.34</v>
      </c>
    </row>
    <row r="2010" spans="1:3" x14ac:dyDescent="0.2">
      <c r="A2010" s="2" t="s">
        <v>3338</v>
      </c>
      <c r="B2010" s="4" t="s">
        <v>3102</v>
      </c>
      <c r="C2010" s="5">
        <v>1015.25</v>
      </c>
    </row>
    <row r="2011" spans="1:3" x14ac:dyDescent="0.2">
      <c r="A2011" s="2" t="s">
        <v>3339</v>
      </c>
      <c r="B2011" s="4" t="s">
        <v>3102</v>
      </c>
      <c r="C2011" s="5">
        <v>842.25</v>
      </c>
    </row>
    <row r="2012" spans="1:3" x14ac:dyDescent="0.2">
      <c r="A2012" s="2" t="s">
        <v>3340</v>
      </c>
      <c r="B2012" s="4" t="s">
        <v>3102</v>
      </c>
      <c r="C2012" s="5">
        <v>1015.25</v>
      </c>
    </row>
    <row r="2013" spans="1:3" x14ac:dyDescent="0.2">
      <c r="A2013" s="2" t="s">
        <v>3341</v>
      </c>
      <c r="B2013" s="4" t="s">
        <v>3102</v>
      </c>
      <c r="C2013" s="5">
        <v>1537.83</v>
      </c>
    </row>
    <row r="2014" spans="1:3" x14ac:dyDescent="0.2">
      <c r="A2014" s="2" t="s">
        <v>3342</v>
      </c>
      <c r="B2014" s="4" t="s">
        <v>3102</v>
      </c>
      <c r="C2014" s="5">
        <v>1014.72</v>
      </c>
    </row>
    <row r="2015" spans="1:3" x14ac:dyDescent="0.2">
      <c r="A2015" s="2" t="s">
        <v>3343</v>
      </c>
      <c r="B2015" s="4" t="s">
        <v>3102</v>
      </c>
      <c r="C2015" s="5">
        <v>1014.72</v>
      </c>
    </row>
    <row r="2016" spans="1:3" x14ac:dyDescent="0.2">
      <c r="A2016" s="2" t="s">
        <v>3344</v>
      </c>
      <c r="B2016" s="4" t="s">
        <v>3102</v>
      </c>
      <c r="C2016" s="5">
        <v>1119.45</v>
      </c>
    </row>
    <row r="2017" spans="1:3" x14ac:dyDescent="0.2">
      <c r="A2017" s="2" t="s">
        <v>3345</v>
      </c>
      <c r="B2017" s="4" t="s">
        <v>3102</v>
      </c>
      <c r="C2017" s="5">
        <v>842.25</v>
      </c>
    </row>
    <row r="2018" spans="1:3" x14ac:dyDescent="0.2">
      <c r="A2018" s="2" t="s">
        <v>3346</v>
      </c>
      <c r="B2018" s="4" t="s">
        <v>3102</v>
      </c>
      <c r="C2018" s="5">
        <v>1119.45</v>
      </c>
    </row>
    <row r="2019" spans="1:3" x14ac:dyDescent="0.2">
      <c r="A2019" s="2" t="s">
        <v>3347</v>
      </c>
      <c r="B2019" s="4" t="s">
        <v>3102</v>
      </c>
      <c r="C2019" s="5">
        <v>1286.3</v>
      </c>
    </row>
    <row r="2020" spans="1:3" x14ac:dyDescent="0.2">
      <c r="A2020" s="2" t="s">
        <v>3348</v>
      </c>
      <c r="B2020" s="4" t="s">
        <v>3102</v>
      </c>
      <c r="C2020" s="5">
        <v>1034.9100000000001</v>
      </c>
    </row>
    <row r="2021" spans="1:3" x14ac:dyDescent="0.2">
      <c r="A2021" s="2" t="s">
        <v>3349</v>
      </c>
      <c r="B2021" s="4" t="s">
        <v>3102</v>
      </c>
      <c r="C2021" s="5">
        <v>1328.1</v>
      </c>
    </row>
    <row r="2022" spans="1:3" x14ac:dyDescent="0.2">
      <c r="A2022" s="2" t="s">
        <v>3350</v>
      </c>
      <c r="B2022" s="4" t="s">
        <v>3102</v>
      </c>
      <c r="C2022" s="5">
        <v>1104.55</v>
      </c>
    </row>
    <row r="2023" spans="1:3" x14ac:dyDescent="0.2">
      <c r="A2023" s="2" t="s">
        <v>3351</v>
      </c>
      <c r="B2023" s="4" t="s">
        <v>3352</v>
      </c>
      <c r="C2023" s="5">
        <v>1622.37</v>
      </c>
    </row>
    <row r="2024" spans="1:3" x14ac:dyDescent="0.2">
      <c r="A2024" s="2" t="s">
        <v>3353</v>
      </c>
      <c r="B2024" s="4" t="s">
        <v>3352</v>
      </c>
      <c r="C2024" s="5">
        <v>1643.8</v>
      </c>
    </row>
    <row r="2025" spans="1:3" x14ac:dyDescent="0.2">
      <c r="A2025" s="2" t="s">
        <v>3354</v>
      </c>
      <c r="B2025" s="4" t="s">
        <v>3102</v>
      </c>
      <c r="C2025" s="5">
        <v>1163.68</v>
      </c>
    </row>
    <row r="2026" spans="1:3" x14ac:dyDescent="0.2">
      <c r="A2026" s="2" t="s">
        <v>3355</v>
      </c>
      <c r="B2026" s="4" t="s">
        <v>3102</v>
      </c>
      <c r="C2026" s="5">
        <v>1428.73</v>
      </c>
    </row>
    <row r="2027" spans="1:3" x14ac:dyDescent="0.2">
      <c r="A2027" s="2" t="s">
        <v>3356</v>
      </c>
      <c r="B2027" s="4" t="s">
        <v>3102</v>
      </c>
      <c r="C2027" s="5">
        <v>1163.68</v>
      </c>
    </row>
    <row r="2028" spans="1:3" x14ac:dyDescent="0.2">
      <c r="A2028" s="2" t="s">
        <v>3357</v>
      </c>
      <c r="B2028" s="4" t="s">
        <v>3102</v>
      </c>
      <c r="C2028" s="5">
        <v>1428.73</v>
      </c>
    </row>
    <row r="2029" spans="1:3" x14ac:dyDescent="0.2">
      <c r="A2029" s="2" t="s">
        <v>3358</v>
      </c>
      <c r="B2029" s="4" t="s">
        <v>3102</v>
      </c>
      <c r="C2029" s="5">
        <v>1015.25</v>
      </c>
    </row>
    <row r="2030" spans="1:3" x14ac:dyDescent="0.2">
      <c r="A2030" s="2" t="s">
        <v>3359</v>
      </c>
      <c r="B2030" s="4" t="s">
        <v>3102</v>
      </c>
      <c r="C2030" s="5">
        <v>1283.8399999999999</v>
      </c>
    </row>
    <row r="2031" spans="1:3" x14ac:dyDescent="0.2">
      <c r="A2031" s="2" t="s">
        <v>3360</v>
      </c>
      <c r="B2031" s="4" t="s">
        <v>3102</v>
      </c>
      <c r="C2031" s="5">
        <v>1015.25</v>
      </c>
    </row>
    <row r="2032" spans="1:3" x14ac:dyDescent="0.2">
      <c r="A2032" s="2" t="s">
        <v>3361</v>
      </c>
      <c r="B2032" s="4" t="s">
        <v>3102</v>
      </c>
      <c r="C2032" s="5">
        <v>1283.8399999999999</v>
      </c>
    </row>
    <row r="2033" spans="1:3" x14ac:dyDescent="0.2">
      <c r="A2033" s="2" t="s">
        <v>3362</v>
      </c>
      <c r="B2033" s="4" t="s">
        <v>3363</v>
      </c>
      <c r="C2033" s="5">
        <v>1302.8399999999999</v>
      </c>
    </row>
    <row r="2034" spans="1:3" x14ac:dyDescent="0.2">
      <c r="A2034" s="2" t="s">
        <v>3364</v>
      </c>
      <c r="B2034" s="4" t="s">
        <v>3365</v>
      </c>
      <c r="C2034" s="5">
        <v>1015.25</v>
      </c>
    </row>
    <row r="2035" spans="1:3" x14ac:dyDescent="0.2">
      <c r="A2035" s="2" t="s">
        <v>3366</v>
      </c>
      <c r="B2035" s="4" t="s">
        <v>3129</v>
      </c>
      <c r="C2035" s="5">
        <v>1014.72</v>
      </c>
    </row>
    <row r="2036" spans="1:3" x14ac:dyDescent="0.2">
      <c r="A2036" s="2" t="s">
        <v>3367</v>
      </c>
      <c r="B2036" s="4" t="s">
        <v>3102</v>
      </c>
      <c r="C2036" s="5">
        <v>937</v>
      </c>
    </row>
    <row r="2037" spans="1:3" x14ac:dyDescent="0.2">
      <c r="A2037" s="2" t="s">
        <v>3368</v>
      </c>
      <c r="B2037" s="4" t="s">
        <v>3102</v>
      </c>
      <c r="C2037" s="5">
        <v>1202.47</v>
      </c>
    </row>
    <row r="2038" spans="1:3" x14ac:dyDescent="0.2">
      <c r="A2038" s="2" t="s">
        <v>3369</v>
      </c>
      <c r="B2038" s="4" t="s">
        <v>3102</v>
      </c>
      <c r="C2038" s="5">
        <v>937</v>
      </c>
    </row>
    <row r="2039" spans="1:3" x14ac:dyDescent="0.2">
      <c r="A2039" s="2" t="s">
        <v>3370</v>
      </c>
      <c r="B2039" s="4" t="s">
        <v>3371</v>
      </c>
      <c r="C2039" s="5">
        <v>769.19</v>
      </c>
    </row>
    <row r="2040" spans="1:3" x14ac:dyDescent="0.2">
      <c r="A2040" s="2" t="s">
        <v>3372</v>
      </c>
      <c r="B2040" s="4" t="s">
        <v>3373</v>
      </c>
      <c r="C2040" s="5">
        <v>1736.38</v>
      </c>
    </row>
    <row r="2041" spans="1:3" x14ac:dyDescent="0.2">
      <c r="A2041" s="2" t="s">
        <v>3374</v>
      </c>
      <c r="B2041" s="4" t="s">
        <v>3375</v>
      </c>
      <c r="C2041" s="5">
        <v>428.23</v>
      </c>
    </row>
    <row r="2042" spans="1:3" x14ac:dyDescent="0.2">
      <c r="A2042" s="2" t="s">
        <v>3376</v>
      </c>
      <c r="B2042" s="4" t="s">
        <v>3377</v>
      </c>
      <c r="C2042" s="5">
        <v>1609.78</v>
      </c>
    </row>
    <row r="2043" spans="1:3" x14ac:dyDescent="0.2">
      <c r="A2043" s="2" t="s">
        <v>3378</v>
      </c>
      <c r="B2043" s="4" t="s">
        <v>3373</v>
      </c>
      <c r="C2043" s="5">
        <v>1957.45</v>
      </c>
    </row>
    <row r="2044" spans="1:3" x14ac:dyDescent="0.2">
      <c r="A2044" s="2" t="s">
        <v>3379</v>
      </c>
      <c r="B2044" s="4" t="s">
        <v>3373</v>
      </c>
      <c r="C2044" s="5">
        <v>1957.45</v>
      </c>
    </row>
    <row r="2045" spans="1:3" x14ac:dyDescent="0.2">
      <c r="A2045" s="2" t="s">
        <v>3380</v>
      </c>
      <c r="B2045" s="4" t="s">
        <v>3377</v>
      </c>
      <c r="C2045" s="5">
        <v>2298.6799999999998</v>
      </c>
    </row>
    <row r="2046" spans="1:3" x14ac:dyDescent="0.2">
      <c r="A2046" s="2" t="s">
        <v>3381</v>
      </c>
      <c r="B2046" s="4" t="s">
        <v>3377</v>
      </c>
      <c r="C2046" s="5">
        <v>2298.6799999999998</v>
      </c>
    </row>
    <row r="2047" spans="1:3" x14ac:dyDescent="0.2">
      <c r="A2047" s="2" t="s">
        <v>3382</v>
      </c>
      <c r="B2047" s="4" t="s">
        <v>3373</v>
      </c>
      <c r="C2047" s="5">
        <v>1677.52</v>
      </c>
    </row>
    <row r="2048" spans="1:3" x14ac:dyDescent="0.2">
      <c r="A2048" s="2" t="s">
        <v>3383</v>
      </c>
      <c r="B2048" s="4" t="s">
        <v>3373</v>
      </c>
      <c r="C2048" s="5">
        <v>1677.52</v>
      </c>
    </row>
    <row r="2049" spans="1:3" x14ac:dyDescent="0.2">
      <c r="A2049" s="2" t="s">
        <v>3384</v>
      </c>
      <c r="B2049" s="4" t="s">
        <v>3385</v>
      </c>
      <c r="C2049" s="5">
        <v>61.86</v>
      </c>
    </row>
    <row r="2050" spans="1:3" x14ac:dyDescent="0.2">
      <c r="A2050" s="2" t="s">
        <v>3386</v>
      </c>
      <c r="B2050" s="4" t="s">
        <v>3373</v>
      </c>
      <c r="C2050" s="5">
        <v>3560.82</v>
      </c>
    </row>
    <row r="2051" spans="1:3" x14ac:dyDescent="0.2">
      <c r="A2051" s="2" t="s">
        <v>3387</v>
      </c>
      <c r="B2051" s="4" t="s">
        <v>3373</v>
      </c>
      <c r="C2051" s="5">
        <v>2807.33</v>
      </c>
    </row>
    <row r="2052" spans="1:3" x14ac:dyDescent="0.2">
      <c r="A2052" s="2" t="s">
        <v>3388</v>
      </c>
      <c r="B2052" s="4" t="s">
        <v>3373</v>
      </c>
      <c r="C2052" s="5">
        <v>2807.33</v>
      </c>
    </row>
    <row r="2053" spans="1:3" x14ac:dyDescent="0.2">
      <c r="A2053" s="2" t="s">
        <v>3389</v>
      </c>
      <c r="B2053" s="4" t="s">
        <v>3373</v>
      </c>
      <c r="C2053" s="5">
        <v>722.08</v>
      </c>
    </row>
    <row r="2054" spans="1:3" x14ac:dyDescent="0.2">
      <c r="A2054" s="2" t="s">
        <v>3390</v>
      </c>
      <c r="B2054" s="4" t="s">
        <v>3373</v>
      </c>
      <c r="C2054" s="5">
        <v>937</v>
      </c>
    </row>
    <row r="2055" spans="1:3" x14ac:dyDescent="0.2">
      <c r="A2055" s="2" t="s">
        <v>3391</v>
      </c>
      <c r="B2055" s="4" t="s">
        <v>3392</v>
      </c>
      <c r="C2055" s="5">
        <v>615.30999999999995</v>
      </c>
    </row>
    <row r="2056" spans="1:3" x14ac:dyDescent="0.2">
      <c r="A2056" s="2" t="s">
        <v>3393</v>
      </c>
      <c r="B2056" s="4" t="s">
        <v>3392</v>
      </c>
      <c r="C2056" s="5">
        <v>615.30999999999995</v>
      </c>
    </row>
    <row r="2057" spans="1:3" x14ac:dyDescent="0.2">
      <c r="A2057" s="2" t="s">
        <v>3394</v>
      </c>
      <c r="B2057" s="4" t="s">
        <v>3395</v>
      </c>
      <c r="C2057" s="5">
        <v>161.81</v>
      </c>
    </row>
    <row r="2058" spans="1:3" x14ac:dyDescent="0.2">
      <c r="A2058" s="2" t="s">
        <v>3396</v>
      </c>
      <c r="B2058" s="4" t="s">
        <v>3397</v>
      </c>
      <c r="C2058" s="5">
        <v>1364.28</v>
      </c>
    </row>
    <row r="2059" spans="1:3" x14ac:dyDescent="0.2">
      <c r="A2059" s="2" t="s">
        <v>3398</v>
      </c>
      <c r="B2059" s="4" t="s">
        <v>3399</v>
      </c>
      <c r="C2059" s="5">
        <v>2703.28</v>
      </c>
    </row>
    <row r="2060" spans="1:3" x14ac:dyDescent="0.2">
      <c r="A2060" s="2" t="s">
        <v>3400</v>
      </c>
      <c r="B2060" s="4" t="s">
        <v>3397</v>
      </c>
      <c r="C2060" s="5">
        <v>668.83</v>
      </c>
    </row>
    <row r="2061" spans="1:3" x14ac:dyDescent="0.2">
      <c r="A2061" s="2" t="s">
        <v>3401</v>
      </c>
      <c r="B2061" s="4" t="s">
        <v>3399</v>
      </c>
      <c r="C2061" s="5">
        <v>2807.62</v>
      </c>
    </row>
    <row r="2062" spans="1:3" x14ac:dyDescent="0.2">
      <c r="A2062" s="2" t="s">
        <v>3402</v>
      </c>
      <c r="B2062" s="4" t="s">
        <v>3403</v>
      </c>
      <c r="C2062" s="5">
        <v>1283.8399999999999</v>
      </c>
    </row>
    <row r="2063" spans="1:3" x14ac:dyDescent="0.2">
      <c r="A2063" s="2" t="s">
        <v>3404</v>
      </c>
      <c r="B2063" s="4" t="s">
        <v>3403</v>
      </c>
      <c r="C2063" s="5">
        <v>1283.8399999999999</v>
      </c>
    </row>
    <row r="2064" spans="1:3" x14ac:dyDescent="0.2">
      <c r="A2064" s="2" t="s">
        <v>3405</v>
      </c>
      <c r="B2064" s="4" t="s">
        <v>3406</v>
      </c>
      <c r="C2064" s="5">
        <v>1235.6300000000001</v>
      </c>
    </row>
    <row r="2065" spans="1:3" x14ac:dyDescent="0.2">
      <c r="A2065" s="2" t="s">
        <v>3407</v>
      </c>
      <c r="B2065" s="4" t="s">
        <v>3406</v>
      </c>
      <c r="C2065" s="5">
        <v>1235.6300000000001</v>
      </c>
    </row>
    <row r="2066" spans="1:3" x14ac:dyDescent="0.2">
      <c r="A2066" s="2" t="s">
        <v>3408</v>
      </c>
      <c r="B2066" s="4" t="s">
        <v>3403</v>
      </c>
      <c r="C2066" s="5">
        <v>1471.18</v>
      </c>
    </row>
    <row r="2067" spans="1:3" x14ac:dyDescent="0.2">
      <c r="A2067" s="2" t="s">
        <v>3409</v>
      </c>
      <c r="B2067" s="4" t="s">
        <v>3410</v>
      </c>
      <c r="C2067" s="5">
        <v>1471.18</v>
      </c>
    </row>
    <row r="2068" spans="1:3" x14ac:dyDescent="0.2">
      <c r="A2068" s="2" t="s">
        <v>3411</v>
      </c>
      <c r="B2068" s="4" t="s">
        <v>3412</v>
      </c>
      <c r="C2068" s="5">
        <v>955.17</v>
      </c>
    </row>
    <row r="2069" spans="1:3" x14ac:dyDescent="0.2">
      <c r="A2069" s="2" t="s">
        <v>3413</v>
      </c>
      <c r="B2069" s="4" t="s">
        <v>3412</v>
      </c>
      <c r="C2069" s="5">
        <v>1337.36</v>
      </c>
    </row>
    <row r="2070" spans="1:3" x14ac:dyDescent="0.2">
      <c r="A2070" s="2" t="s">
        <v>3414</v>
      </c>
      <c r="B2070" s="4" t="s">
        <v>3412</v>
      </c>
      <c r="C2070" s="5">
        <v>1228.42</v>
      </c>
    </row>
    <row r="2071" spans="1:3" x14ac:dyDescent="0.2">
      <c r="A2071" s="2" t="s">
        <v>3415</v>
      </c>
      <c r="B2071" s="4" t="s">
        <v>3412</v>
      </c>
      <c r="C2071" s="5">
        <v>1719.71</v>
      </c>
    </row>
    <row r="2072" spans="1:3" x14ac:dyDescent="0.2">
      <c r="A2072" s="2" t="s">
        <v>3416</v>
      </c>
      <c r="B2072" s="4" t="s">
        <v>3412</v>
      </c>
      <c r="C2072" s="5">
        <v>808.65</v>
      </c>
    </row>
    <row r="2073" spans="1:3" x14ac:dyDescent="0.2">
      <c r="A2073" s="2" t="s">
        <v>3417</v>
      </c>
      <c r="B2073" s="4" t="s">
        <v>3412</v>
      </c>
      <c r="C2073" s="5">
        <v>1131.8599999999999</v>
      </c>
    </row>
    <row r="2074" spans="1:3" x14ac:dyDescent="0.2">
      <c r="A2074" s="2" t="s">
        <v>3418</v>
      </c>
      <c r="B2074" s="4" t="s">
        <v>3419</v>
      </c>
      <c r="C2074" s="5">
        <v>872.14</v>
      </c>
    </row>
    <row r="2075" spans="1:3" x14ac:dyDescent="0.2">
      <c r="A2075" s="2" t="s">
        <v>3420</v>
      </c>
      <c r="B2075" s="4" t="s">
        <v>3421</v>
      </c>
      <c r="C2075" s="5">
        <v>1221.18</v>
      </c>
    </row>
    <row r="2076" spans="1:3" x14ac:dyDescent="0.2">
      <c r="A2076" s="2" t="s">
        <v>3422</v>
      </c>
      <c r="B2076" s="4" t="s">
        <v>3421</v>
      </c>
      <c r="C2076" s="5">
        <v>969.09</v>
      </c>
    </row>
    <row r="2077" spans="1:3" x14ac:dyDescent="0.2">
      <c r="A2077" s="2" t="s">
        <v>3423</v>
      </c>
      <c r="B2077" s="4" t="s">
        <v>3421</v>
      </c>
      <c r="C2077" s="5">
        <v>1356.77</v>
      </c>
    </row>
    <row r="2078" spans="1:3" x14ac:dyDescent="0.2">
      <c r="A2078" s="2" t="s">
        <v>3424</v>
      </c>
      <c r="B2078" s="4" t="s">
        <v>3425</v>
      </c>
      <c r="C2078" s="5">
        <v>1061.68</v>
      </c>
    </row>
    <row r="2079" spans="1:3" x14ac:dyDescent="0.2">
      <c r="A2079" s="2" t="s">
        <v>3426</v>
      </c>
      <c r="B2079" s="4" t="s">
        <v>3427</v>
      </c>
      <c r="C2079" s="5">
        <v>1456.58</v>
      </c>
    </row>
    <row r="2080" spans="1:3" x14ac:dyDescent="0.2">
      <c r="A2080" s="2" t="s">
        <v>3428</v>
      </c>
      <c r="B2080" s="4" t="s">
        <v>3429</v>
      </c>
      <c r="C2080" s="5">
        <v>991.62</v>
      </c>
    </row>
    <row r="2081" spans="1:3" x14ac:dyDescent="0.2">
      <c r="A2081" s="2" t="s">
        <v>3430</v>
      </c>
      <c r="B2081" s="4" t="s">
        <v>3431</v>
      </c>
      <c r="C2081" s="5">
        <v>1344.88</v>
      </c>
    </row>
    <row r="2082" spans="1:3" x14ac:dyDescent="0.2">
      <c r="A2082" s="2" t="s">
        <v>3432</v>
      </c>
      <c r="B2082" s="4" t="s">
        <v>3433</v>
      </c>
      <c r="C2082" s="5">
        <v>375.25</v>
      </c>
    </row>
    <row r="2083" spans="1:3" x14ac:dyDescent="0.2">
      <c r="A2083" s="2" t="s">
        <v>3434</v>
      </c>
      <c r="B2083" s="4" t="s">
        <v>3433</v>
      </c>
      <c r="C2083" s="5">
        <v>375.25</v>
      </c>
    </row>
    <row r="2084" spans="1:3" x14ac:dyDescent="0.2">
      <c r="A2084" s="2" t="s">
        <v>3435</v>
      </c>
      <c r="B2084" s="4" t="s">
        <v>3436</v>
      </c>
      <c r="C2084" s="5">
        <v>333.87</v>
      </c>
    </row>
    <row r="2085" spans="1:3" x14ac:dyDescent="0.2">
      <c r="A2085" s="2" t="s">
        <v>3437</v>
      </c>
      <c r="B2085" s="4" t="s">
        <v>3436</v>
      </c>
      <c r="C2085" s="5">
        <v>333.87</v>
      </c>
    </row>
    <row r="2086" spans="1:3" x14ac:dyDescent="0.2">
      <c r="A2086" s="2" t="s">
        <v>3438</v>
      </c>
      <c r="B2086" s="4" t="s">
        <v>3439</v>
      </c>
      <c r="C2086" s="5">
        <v>212.87</v>
      </c>
    </row>
    <row r="2087" spans="1:3" x14ac:dyDescent="0.2">
      <c r="A2087" s="2" t="s">
        <v>3440</v>
      </c>
      <c r="B2087" s="4" t="s">
        <v>3439</v>
      </c>
      <c r="C2087" s="5">
        <v>212.87</v>
      </c>
    </row>
    <row r="2088" spans="1:3" x14ac:dyDescent="0.2">
      <c r="A2088" s="2" t="s">
        <v>3441</v>
      </c>
      <c r="B2088" s="4" t="s">
        <v>3442</v>
      </c>
      <c r="C2088" s="5">
        <v>920.62</v>
      </c>
    </row>
    <row r="2089" spans="1:3" x14ac:dyDescent="0.2">
      <c r="A2089" s="2" t="s">
        <v>3443</v>
      </c>
      <c r="B2089" s="4" t="s">
        <v>3444</v>
      </c>
      <c r="C2089" s="5">
        <v>1018.52</v>
      </c>
    </row>
    <row r="2090" spans="1:3" x14ac:dyDescent="0.2">
      <c r="A2090" s="2" t="s">
        <v>3445</v>
      </c>
      <c r="B2090" s="4" t="s">
        <v>3446</v>
      </c>
      <c r="C2090" s="5">
        <v>120.45</v>
      </c>
    </row>
    <row r="2091" spans="1:3" x14ac:dyDescent="0.2">
      <c r="A2091" s="2" t="s">
        <v>3447</v>
      </c>
      <c r="B2091" s="4" t="s">
        <v>3446</v>
      </c>
      <c r="C2091" s="5">
        <v>187.54</v>
      </c>
    </row>
    <row r="2092" spans="1:3" x14ac:dyDescent="0.2">
      <c r="A2092" s="2" t="s">
        <v>3448</v>
      </c>
      <c r="B2092" s="4" t="s">
        <v>3449</v>
      </c>
      <c r="C2092" s="5">
        <v>72.180000000000007</v>
      </c>
    </row>
    <row r="2093" spans="1:3" x14ac:dyDescent="0.2">
      <c r="A2093" s="2" t="s">
        <v>3450</v>
      </c>
      <c r="B2093" s="4" t="s">
        <v>3451</v>
      </c>
      <c r="C2093" s="5">
        <v>93.76</v>
      </c>
    </row>
    <row r="2094" spans="1:3" x14ac:dyDescent="0.2">
      <c r="A2094" s="2" t="s">
        <v>3452</v>
      </c>
      <c r="B2094" s="4" t="s">
        <v>3449</v>
      </c>
      <c r="C2094" s="5">
        <v>98.37</v>
      </c>
    </row>
    <row r="2095" spans="1:3" x14ac:dyDescent="0.2">
      <c r="A2095" s="2" t="s">
        <v>3453</v>
      </c>
      <c r="B2095" s="4" t="s">
        <v>3451</v>
      </c>
      <c r="C2095" s="5">
        <v>127.96</v>
      </c>
    </row>
    <row r="2096" spans="1:3" x14ac:dyDescent="0.2">
      <c r="A2096" s="2" t="s">
        <v>3454</v>
      </c>
      <c r="B2096" s="4" t="s">
        <v>3449</v>
      </c>
      <c r="C2096" s="5">
        <v>98.37</v>
      </c>
    </row>
    <row r="2097" spans="1:3" x14ac:dyDescent="0.2">
      <c r="A2097" s="2" t="s">
        <v>3455</v>
      </c>
      <c r="B2097" s="4" t="s">
        <v>3451</v>
      </c>
      <c r="C2097" s="5">
        <v>127.96</v>
      </c>
    </row>
    <row r="2098" spans="1:3" x14ac:dyDescent="0.2">
      <c r="A2098" s="2" t="s">
        <v>3456</v>
      </c>
      <c r="B2098" s="4" t="s">
        <v>3457</v>
      </c>
      <c r="C2098" s="5">
        <v>19.920000000000002</v>
      </c>
    </row>
    <row r="2099" spans="1:3" x14ac:dyDescent="0.2">
      <c r="A2099" s="2" t="s">
        <v>3458</v>
      </c>
      <c r="B2099" s="4" t="s">
        <v>3457</v>
      </c>
      <c r="C2099" s="5">
        <v>30.53</v>
      </c>
    </row>
    <row r="2100" spans="1:3" x14ac:dyDescent="0.2">
      <c r="A2100" s="2" t="s">
        <v>3459</v>
      </c>
      <c r="B2100" s="4" t="s">
        <v>3460</v>
      </c>
      <c r="C2100" s="5">
        <v>99.46</v>
      </c>
    </row>
    <row r="2101" spans="1:3" x14ac:dyDescent="0.2">
      <c r="A2101" s="2" t="s">
        <v>3461</v>
      </c>
      <c r="B2101" s="4" t="s">
        <v>3460</v>
      </c>
      <c r="C2101" s="5">
        <v>151.88</v>
      </c>
    </row>
    <row r="2102" spans="1:3" x14ac:dyDescent="0.2">
      <c r="A2102" s="2" t="s">
        <v>3462</v>
      </c>
      <c r="B2102" s="4" t="s">
        <v>3463</v>
      </c>
      <c r="C2102" s="5">
        <v>98.35</v>
      </c>
    </row>
    <row r="2103" spans="1:3" x14ac:dyDescent="0.2">
      <c r="A2103" s="2" t="s">
        <v>3464</v>
      </c>
      <c r="B2103" s="4" t="s">
        <v>3463</v>
      </c>
      <c r="C2103" s="5">
        <v>151.88</v>
      </c>
    </row>
    <row r="2104" spans="1:3" x14ac:dyDescent="0.2">
      <c r="A2104" s="2" t="s">
        <v>3465</v>
      </c>
      <c r="B2104" s="4" t="s">
        <v>3466</v>
      </c>
      <c r="C2104" s="5">
        <v>131.24</v>
      </c>
    </row>
    <row r="2105" spans="1:3" x14ac:dyDescent="0.2">
      <c r="A2105" s="2" t="s">
        <v>3467</v>
      </c>
      <c r="B2105" s="4" t="s">
        <v>3466</v>
      </c>
      <c r="C2105" s="5">
        <v>196.41</v>
      </c>
    </row>
    <row r="2106" spans="1:3" x14ac:dyDescent="0.2">
      <c r="A2106" s="2" t="s">
        <v>3468</v>
      </c>
      <c r="B2106" s="4" t="s">
        <v>3469</v>
      </c>
      <c r="C2106" s="5">
        <v>81.92</v>
      </c>
    </row>
    <row r="2107" spans="1:3" x14ac:dyDescent="0.2">
      <c r="A2107" s="2" t="s">
        <v>3470</v>
      </c>
      <c r="B2107" s="4" t="s">
        <v>3469</v>
      </c>
      <c r="C2107" s="5">
        <v>126.61</v>
      </c>
    </row>
    <row r="2108" spans="1:3" x14ac:dyDescent="0.2">
      <c r="A2108" s="2" t="s">
        <v>3471</v>
      </c>
      <c r="B2108" s="4" t="s">
        <v>3460</v>
      </c>
      <c r="C2108" s="5">
        <v>116.12</v>
      </c>
    </row>
    <row r="2109" spans="1:3" x14ac:dyDescent="0.2">
      <c r="A2109" s="2" t="s">
        <v>3472</v>
      </c>
      <c r="B2109" s="4" t="s">
        <v>3460</v>
      </c>
      <c r="C2109" s="5">
        <v>189.99</v>
      </c>
    </row>
    <row r="2110" spans="1:3" x14ac:dyDescent="0.2">
      <c r="A2110" s="2" t="s">
        <v>3473</v>
      </c>
      <c r="B2110" s="4" t="s">
        <v>3474</v>
      </c>
      <c r="C2110" s="5">
        <v>66.2</v>
      </c>
    </row>
    <row r="2111" spans="1:3" x14ac:dyDescent="0.2">
      <c r="A2111" s="2" t="s">
        <v>3475</v>
      </c>
      <c r="B2111" s="4" t="s">
        <v>3474</v>
      </c>
      <c r="C2111" s="5">
        <v>108.61</v>
      </c>
    </row>
    <row r="2112" spans="1:3" x14ac:dyDescent="0.2">
      <c r="A2112" s="2" t="s">
        <v>3476</v>
      </c>
      <c r="B2112" s="4" t="s">
        <v>3477</v>
      </c>
      <c r="C2112" s="5">
        <v>81.92</v>
      </c>
    </row>
    <row r="2113" spans="1:3" x14ac:dyDescent="0.2">
      <c r="A2113" s="2" t="s">
        <v>3478</v>
      </c>
      <c r="B2113" s="4" t="s">
        <v>3477</v>
      </c>
      <c r="C2113" s="5">
        <v>126.61</v>
      </c>
    </row>
    <row r="2114" spans="1:3" x14ac:dyDescent="0.2">
      <c r="A2114" s="2" t="s">
        <v>3479</v>
      </c>
      <c r="B2114" s="4" t="s">
        <v>3480</v>
      </c>
      <c r="C2114" s="5">
        <v>149.08000000000001</v>
      </c>
    </row>
    <row r="2115" spans="1:3" x14ac:dyDescent="0.2">
      <c r="A2115" s="2" t="s">
        <v>3481</v>
      </c>
      <c r="B2115" s="4" t="s">
        <v>3480</v>
      </c>
      <c r="C2115" s="5">
        <v>228.08</v>
      </c>
    </row>
    <row r="2116" spans="1:3" x14ac:dyDescent="0.2">
      <c r="A2116" s="2" t="s">
        <v>3482</v>
      </c>
      <c r="B2116" s="4" t="s">
        <v>3483</v>
      </c>
      <c r="C2116" s="5">
        <v>82.84</v>
      </c>
    </row>
    <row r="2117" spans="1:3" x14ac:dyDescent="0.2">
      <c r="A2117" s="2" t="s">
        <v>3484</v>
      </c>
      <c r="B2117" s="4" t="s">
        <v>3483</v>
      </c>
      <c r="C2117" s="5">
        <v>123.83</v>
      </c>
    </row>
    <row r="2118" spans="1:3" x14ac:dyDescent="0.2">
      <c r="A2118" s="2" t="s">
        <v>3485</v>
      </c>
      <c r="B2118" s="4" t="s">
        <v>3483</v>
      </c>
      <c r="C2118" s="5">
        <v>66.2</v>
      </c>
    </row>
    <row r="2119" spans="1:3" x14ac:dyDescent="0.2">
      <c r="A2119" s="2" t="s">
        <v>3486</v>
      </c>
      <c r="B2119" s="4" t="s">
        <v>3483</v>
      </c>
      <c r="C2119" s="5">
        <v>101.29</v>
      </c>
    </row>
    <row r="2120" spans="1:3" x14ac:dyDescent="0.2">
      <c r="A2120" s="2" t="s">
        <v>3487</v>
      </c>
      <c r="B2120" s="4" t="s">
        <v>3488</v>
      </c>
      <c r="C2120" s="5">
        <v>538.15</v>
      </c>
    </row>
    <row r="2121" spans="1:3" x14ac:dyDescent="0.2">
      <c r="A2121" s="2" t="s">
        <v>3489</v>
      </c>
      <c r="B2121" s="4" t="s">
        <v>3488</v>
      </c>
      <c r="C2121" s="5">
        <v>559.16999999999996</v>
      </c>
    </row>
    <row r="2122" spans="1:3" x14ac:dyDescent="0.2">
      <c r="A2122" s="2" t="s">
        <v>3490</v>
      </c>
      <c r="B2122" s="4" t="s">
        <v>3491</v>
      </c>
      <c r="C2122" s="5">
        <v>483.92</v>
      </c>
    </row>
    <row r="2123" spans="1:3" x14ac:dyDescent="0.2">
      <c r="A2123" s="2" t="s">
        <v>3492</v>
      </c>
      <c r="B2123" s="4" t="s">
        <v>3488</v>
      </c>
      <c r="C2123" s="5">
        <v>459.22</v>
      </c>
    </row>
    <row r="2124" spans="1:3" x14ac:dyDescent="0.2">
      <c r="A2124" s="2" t="s">
        <v>3493</v>
      </c>
      <c r="B2124" s="4" t="s">
        <v>3488</v>
      </c>
      <c r="C2124" s="5">
        <v>375.25</v>
      </c>
    </row>
    <row r="2125" spans="1:3" x14ac:dyDescent="0.2">
      <c r="A2125" s="2" t="s">
        <v>3494</v>
      </c>
      <c r="B2125" s="4" t="s">
        <v>3495</v>
      </c>
      <c r="C2125" s="5">
        <v>476.56</v>
      </c>
    </row>
    <row r="2126" spans="1:3" x14ac:dyDescent="0.2">
      <c r="A2126" s="2" t="s">
        <v>3496</v>
      </c>
      <c r="B2126" s="4" t="s">
        <v>161</v>
      </c>
      <c r="C2126" s="5">
        <v>375.25</v>
      </c>
    </row>
    <row r="2127" spans="1:3" x14ac:dyDescent="0.2">
      <c r="A2127" s="2" t="s">
        <v>3497</v>
      </c>
      <c r="B2127" s="4" t="s">
        <v>3498</v>
      </c>
      <c r="C2127" s="5">
        <v>375.25</v>
      </c>
    </row>
    <row r="2128" spans="1:3" x14ac:dyDescent="0.2">
      <c r="A2128" s="2" t="s">
        <v>3499</v>
      </c>
      <c r="B2128" s="4" t="s">
        <v>3500</v>
      </c>
      <c r="C2128" s="5">
        <v>673.05</v>
      </c>
    </row>
    <row r="2129" spans="1:3" x14ac:dyDescent="0.2">
      <c r="A2129" s="2" t="s">
        <v>3501</v>
      </c>
      <c r="B2129" s="4" t="s">
        <v>3502</v>
      </c>
      <c r="C2129" s="5">
        <v>265.74</v>
      </c>
    </row>
    <row r="2130" spans="1:3" x14ac:dyDescent="0.2">
      <c r="A2130" s="2" t="s">
        <v>3503</v>
      </c>
      <c r="B2130" s="4" t="s">
        <v>3504</v>
      </c>
      <c r="C2130" s="5">
        <v>192.12</v>
      </c>
    </row>
    <row r="2131" spans="1:3" x14ac:dyDescent="0.2">
      <c r="A2131" s="2" t="s">
        <v>3505</v>
      </c>
      <c r="B2131" s="4" t="s">
        <v>3500</v>
      </c>
      <c r="C2131" s="5">
        <v>648.20000000000005</v>
      </c>
    </row>
    <row r="2132" spans="1:3" x14ac:dyDescent="0.2">
      <c r="A2132" s="2" t="s">
        <v>3506</v>
      </c>
      <c r="B2132" s="4" t="s">
        <v>3507</v>
      </c>
      <c r="C2132" s="5">
        <v>1046.1199999999999</v>
      </c>
    </row>
    <row r="2133" spans="1:3" x14ac:dyDescent="0.2">
      <c r="A2133" s="2" t="s">
        <v>3508</v>
      </c>
      <c r="B2133" s="4" t="s">
        <v>3509</v>
      </c>
      <c r="C2133" s="5">
        <v>726.03</v>
      </c>
    </row>
    <row r="2134" spans="1:3" x14ac:dyDescent="0.2">
      <c r="A2134" s="2" t="s">
        <v>3510</v>
      </c>
      <c r="B2134" s="4" t="s">
        <v>3511</v>
      </c>
      <c r="C2134" s="5">
        <v>875.82</v>
      </c>
    </row>
    <row r="2135" spans="1:3" x14ac:dyDescent="0.2">
      <c r="A2135" s="2" t="s">
        <v>3512</v>
      </c>
      <c r="B2135" s="4" t="s">
        <v>3513</v>
      </c>
      <c r="C2135" s="5">
        <v>269</v>
      </c>
    </row>
    <row r="2136" spans="1:3" x14ac:dyDescent="0.2">
      <c r="A2136" s="2" t="s">
        <v>3514</v>
      </c>
      <c r="B2136" s="4" t="s">
        <v>3515</v>
      </c>
      <c r="C2136" s="5">
        <v>317.07</v>
      </c>
    </row>
    <row r="2137" spans="1:3" x14ac:dyDescent="0.2">
      <c r="A2137" s="2" t="s">
        <v>3516</v>
      </c>
      <c r="B2137" s="4" t="s">
        <v>3517</v>
      </c>
      <c r="C2137" s="5">
        <v>392.31</v>
      </c>
    </row>
    <row r="2138" spans="1:3" x14ac:dyDescent="0.2">
      <c r="A2138" s="2" t="s">
        <v>3518</v>
      </c>
      <c r="B2138" s="4" t="s">
        <v>3519</v>
      </c>
      <c r="C2138" s="5">
        <v>13.85</v>
      </c>
    </row>
    <row r="2139" spans="1:3" x14ac:dyDescent="0.2">
      <c r="A2139" s="2" t="s">
        <v>3520</v>
      </c>
      <c r="B2139" s="4" t="s">
        <v>3521</v>
      </c>
      <c r="C2139" s="5">
        <v>21.58</v>
      </c>
    </row>
    <row r="2140" spans="1:3" x14ac:dyDescent="0.2">
      <c r="A2140" s="2" t="s">
        <v>3522</v>
      </c>
      <c r="B2140" s="4" t="s">
        <v>3523</v>
      </c>
      <c r="C2140" s="5">
        <v>42.06</v>
      </c>
    </row>
    <row r="2141" spans="1:3" x14ac:dyDescent="0.2">
      <c r="A2141" s="2" t="s">
        <v>3524</v>
      </c>
      <c r="B2141" s="4" t="s">
        <v>3525</v>
      </c>
      <c r="C2141" s="5">
        <v>411.55</v>
      </c>
    </row>
    <row r="2142" spans="1:3" x14ac:dyDescent="0.2">
      <c r="A2142" s="2" t="s">
        <v>3526</v>
      </c>
      <c r="B2142" s="4" t="s">
        <v>3525</v>
      </c>
      <c r="C2142" s="5">
        <v>537.74</v>
      </c>
    </row>
    <row r="2143" spans="1:3" x14ac:dyDescent="0.2">
      <c r="A2143" s="2" t="s">
        <v>3527</v>
      </c>
      <c r="B2143" s="4" t="s">
        <v>3528</v>
      </c>
      <c r="C2143" s="5">
        <v>430.67</v>
      </c>
    </row>
    <row r="2144" spans="1:3" x14ac:dyDescent="0.2">
      <c r="A2144" s="2" t="s">
        <v>3529</v>
      </c>
      <c r="B2144" s="4" t="s">
        <v>3525</v>
      </c>
      <c r="C2144" s="5">
        <v>557.13</v>
      </c>
    </row>
    <row r="2145" spans="1:3" x14ac:dyDescent="0.2">
      <c r="A2145" s="2" t="s">
        <v>3530</v>
      </c>
      <c r="B2145" s="4" t="s">
        <v>3531</v>
      </c>
      <c r="C2145" s="5">
        <v>420.31</v>
      </c>
    </row>
    <row r="2146" spans="1:3" x14ac:dyDescent="0.2">
      <c r="A2146" s="2" t="s">
        <v>3532</v>
      </c>
      <c r="B2146" s="4" t="s">
        <v>3531</v>
      </c>
      <c r="C2146" s="5">
        <v>518.21</v>
      </c>
    </row>
    <row r="2147" spans="1:3" x14ac:dyDescent="0.2">
      <c r="A2147" s="2" t="s">
        <v>3533</v>
      </c>
      <c r="B2147" s="4" t="s">
        <v>3534</v>
      </c>
      <c r="C2147" s="5">
        <v>343.01</v>
      </c>
    </row>
    <row r="2148" spans="1:3" x14ac:dyDescent="0.2">
      <c r="A2148" s="2" t="s">
        <v>3535</v>
      </c>
      <c r="B2148" s="4" t="s">
        <v>3534</v>
      </c>
      <c r="C2148" s="5">
        <v>489.53</v>
      </c>
    </row>
    <row r="2149" spans="1:3" x14ac:dyDescent="0.2">
      <c r="A2149" s="2" t="s">
        <v>3536</v>
      </c>
      <c r="B2149" s="4" t="s">
        <v>3537</v>
      </c>
      <c r="C2149" s="5">
        <v>254.93</v>
      </c>
    </row>
    <row r="2150" spans="1:3" x14ac:dyDescent="0.2">
      <c r="A2150" s="2" t="s">
        <v>3538</v>
      </c>
      <c r="B2150" s="4" t="s">
        <v>3539</v>
      </c>
      <c r="C2150" s="5">
        <v>351.89</v>
      </c>
    </row>
    <row r="2151" spans="1:3" x14ac:dyDescent="0.2">
      <c r="A2151" s="2" t="s">
        <v>3540</v>
      </c>
      <c r="B2151" s="4" t="s">
        <v>3541</v>
      </c>
      <c r="C2151" s="5">
        <v>196.78</v>
      </c>
    </row>
    <row r="2152" spans="1:3" x14ac:dyDescent="0.2">
      <c r="A2152" s="2" t="s">
        <v>3542</v>
      </c>
      <c r="B2152" s="4" t="s">
        <v>3541</v>
      </c>
      <c r="C2152" s="5">
        <v>294</v>
      </c>
    </row>
    <row r="2153" spans="1:3" x14ac:dyDescent="0.2">
      <c r="A2153" s="2" t="s">
        <v>3543</v>
      </c>
      <c r="B2153" s="4" t="s">
        <v>3544</v>
      </c>
      <c r="C2153" s="5">
        <v>359.66</v>
      </c>
    </row>
    <row r="2154" spans="1:3" x14ac:dyDescent="0.2">
      <c r="A2154" s="2" t="s">
        <v>3545</v>
      </c>
      <c r="B2154" s="4" t="s">
        <v>3544</v>
      </c>
      <c r="C2154" s="5">
        <v>481.61</v>
      </c>
    </row>
    <row r="2155" spans="1:3" x14ac:dyDescent="0.2">
      <c r="A2155" s="2" t="s">
        <v>3546</v>
      </c>
      <c r="B2155" s="4" t="s">
        <v>3547</v>
      </c>
      <c r="C2155" s="5">
        <v>246.21</v>
      </c>
    </row>
    <row r="2156" spans="1:3" x14ac:dyDescent="0.2">
      <c r="A2156" s="2" t="s">
        <v>3548</v>
      </c>
      <c r="B2156" s="4" t="s">
        <v>3547</v>
      </c>
      <c r="C2156" s="5">
        <v>340.28</v>
      </c>
    </row>
    <row r="2157" spans="1:3" x14ac:dyDescent="0.2">
      <c r="A2157" s="2" t="s">
        <v>3549</v>
      </c>
      <c r="B2157" s="4" t="s">
        <v>3550</v>
      </c>
      <c r="C2157" s="5">
        <v>255.5</v>
      </c>
    </row>
    <row r="2158" spans="1:3" x14ac:dyDescent="0.2">
      <c r="A2158" s="2" t="s">
        <v>3551</v>
      </c>
      <c r="B2158" s="4" t="s">
        <v>3550</v>
      </c>
      <c r="C2158" s="5">
        <v>351.89</v>
      </c>
    </row>
    <row r="2159" spans="1:3" x14ac:dyDescent="0.2">
      <c r="A2159" s="2" t="s">
        <v>3552</v>
      </c>
      <c r="B2159" s="4" t="s">
        <v>3553</v>
      </c>
      <c r="C2159" s="5">
        <v>294</v>
      </c>
    </row>
    <row r="2160" spans="1:3" x14ac:dyDescent="0.2">
      <c r="A2160" s="2" t="s">
        <v>3554</v>
      </c>
      <c r="B2160" s="4" t="s">
        <v>3553</v>
      </c>
      <c r="C2160" s="5">
        <v>411.55</v>
      </c>
    </row>
    <row r="2161" spans="1:3" x14ac:dyDescent="0.2">
      <c r="A2161" s="2" t="s">
        <v>3555</v>
      </c>
      <c r="B2161" s="4" t="s">
        <v>3541</v>
      </c>
      <c r="C2161" s="5">
        <v>343.01</v>
      </c>
    </row>
    <row r="2162" spans="1:3" x14ac:dyDescent="0.2">
      <c r="A2162" s="2" t="s">
        <v>3556</v>
      </c>
      <c r="B2162" s="4" t="s">
        <v>3541</v>
      </c>
      <c r="C2162" s="5">
        <v>459.91</v>
      </c>
    </row>
    <row r="2163" spans="1:3" x14ac:dyDescent="0.2">
      <c r="A2163" s="2" t="s">
        <v>3557</v>
      </c>
      <c r="B2163" s="4" t="s">
        <v>3558</v>
      </c>
      <c r="C2163" s="5">
        <v>21.47</v>
      </c>
    </row>
    <row r="2164" spans="1:3" x14ac:dyDescent="0.2">
      <c r="A2164" s="2" t="s">
        <v>3559</v>
      </c>
      <c r="B2164" s="4" t="s">
        <v>3560</v>
      </c>
      <c r="C2164" s="5">
        <v>116.95</v>
      </c>
    </row>
    <row r="2165" spans="1:3" x14ac:dyDescent="0.2">
      <c r="A2165" s="2" t="s">
        <v>3561</v>
      </c>
      <c r="B2165" s="4" t="s">
        <v>3562</v>
      </c>
      <c r="C2165" s="5">
        <v>161.77000000000001</v>
      </c>
    </row>
    <row r="2166" spans="1:3" x14ac:dyDescent="0.2">
      <c r="A2166" s="2" t="s">
        <v>3563</v>
      </c>
      <c r="B2166" s="4" t="s">
        <v>3564</v>
      </c>
      <c r="C2166" s="5">
        <v>119.55</v>
      </c>
    </row>
    <row r="2167" spans="1:3" x14ac:dyDescent="0.2">
      <c r="A2167" s="2" t="s">
        <v>3565</v>
      </c>
      <c r="B2167" s="4" t="s">
        <v>3566</v>
      </c>
      <c r="C2167" s="5">
        <v>191.43</v>
      </c>
    </row>
    <row r="2168" spans="1:3" x14ac:dyDescent="0.2">
      <c r="A2168" s="2" t="s">
        <v>3567</v>
      </c>
      <c r="B2168" s="4" t="s">
        <v>3568</v>
      </c>
      <c r="C2168" s="5">
        <v>160.15</v>
      </c>
    </row>
    <row r="2169" spans="1:3" x14ac:dyDescent="0.2">
      <c r="A2169" s="2" t="s">
        <v>3569</v>
      </c>
      <c r="B2169" s="4" t="s">
        <v>3570</v>
      </c>
      <c r="C2169" s="5">
        <v>149.54</v>
      </c>
    </row>
    <row r="2170" spans="1:3" x14ac:dyDescent="0.2">
      <c r="A2170" s="2" t="s">
        <v>3571</v>
      </c>
      <c r="B2170" s="4" t="s">
        <v>3568</v>
      </c>
      <c r="C2170" s="5">
        <v>139.36000000000001</v>
      </c>
    </row>
    <row r="2171" spans="1:3" x14ac:dyDescent="0.2">
      <c r="A2171" s="2" t="s">
        <v>3572</v>
      </c>
      <c r="B2171" s="4" t="s">
        <v>3573</v>
      </c>
      <c r="C2171" s="5">
        <v>139.36000000000001</v>
      </c>
    </row>
    <row r="2172" spans="1:3" x14ac:dyDescent="0.2">
      <c r="A2172" s="2" t="s">
        <v>3574</v>
      </c>
      <c r="B2172" s="4" t="s">
        <v>3575</v>
      </c>
      <c r="C2172" s="5">
        <v>116.95</v>
      </c>
    </row>
    <row r="2173" spans="1:3" x14ac:dyDescent="0.2">
      <c r="A2173" s="2" t="s">
        <v>3576</v>
      </c>
      <c r="B2173" s="4" t="s">
        <v>3577</v>
      </c>
      <c r="C2173" s="5">
        <v>306.82</v>
      </c>
    </row>
    <row r="2174" spans="1:3" x14ac:dyDescent="0.2">
      <c r="A2174" s="2" t="s">
        <v>3578</v>
      </c>
      <c r="B2174" s="4" t="s">
        <v>3579</v>
      </c>
      <c r="C2174" s="5">
        <v>234.04</v>
      </c>
    </row>
    <row r="2175" spans="1:3" x14ac:dyDescent="0.2">
      <c r="A2175" s="2" t="s">
        <v>3580</v>
      </c>
      <c r="B2175" s="4" t="s">
        <v>3581</v>
      </c>
      <c r="C2175" s="5">
        <v>350.93</v>
      </c>
    </row>
    <row r="2176" spans="1:3" x14ac:dyDescent="0.2">
      <c r="A2176" s="2" t="s">
        <v>3582</v>
      </c>
      <c r="B2176" s="4" t="s">
        <v>3583</v>
      </c>
      <c r="C2176" s="5">
        <v>225.84</v>
      </c>
    </row>
    <row r="2177" spans="1:3" x14ac:dyDescent="0.2">
      <c r="A2177" s="2" t="s">
        <v>3584</v>
      </c>
      <c r="B2177" s="4" t="s">
        <v>3585</v>
      </c>
      <c r="C2177" s="5">
        <v>338.91</v>
      </c>
    </row>
    <row r="2178" spans="1:3" x14ac:dyDescent="0.2">
      <c r="A2178" s="2" t="s">
        <v>3586</v>
      </c>
      <c r="B2178" s="4" t="s">
        <v>3587</v>
      </c>
      <c r="C2178" s="5">
        <v>138.87</v>
      </c>
    </row>
    <row r="2179" spans="1:3" x14ac:dyDescent="0.2">
      <c r="A2179" s="2" t="s">
        <v>3589</v>
      </c>
      <c r="B2179" s="4" t="s">
        <v>3590</v>
      </c>
      <c r="C2179" s="5">
        <v>258.35000000000002</v>
      </c>
    </row>
    <row r="2180" spans="1:3" x14ac:dyDescent="0.2">
      <c r="A2180" s="2" t="s">
        <v>3591</v>
      </c>
      <c r="B2180" s="4" t="s">
        <v>3592</v>
      </c>
      <c r="C2180" s="5">
        <v>387.53</v>
      </c>
    </row>
    <row r="2181" spans="1:3" x14ac:dyDescent="0.2">
      <c r="A2181" s="2" t="s">
        <v>3593</v>
      </c>
      <c r="B2181" s="4" t="s">
        <v>3594</v>
      </c>
      <c r="C2181" s="5">
        <v>225.84</v>
      </c>
    </row>
    <row r="2182" spans="1:3" x14ac:dyDescent="0.2">
      <c r="A2182" s="2" t="s">
        <v>3595</v>
      </c>
      <c r="B2182" s="4" t="s">
        <v>3596</v>
      </c>
      <c r="C2182" s="5">
        <v>225.84</v>
      </c>
    </row>
    <row r="2183" spans="1:3" x14ac:dyDescent="0.2">
      <c r="A2183" s="2" t="s">
        <v>3597</v>
      </c>
      <c r="B2183" s="4" t="s">
        <v>3598</v>
      </c>
      <c r="C2183" s="5">
        <v>306.82</v>
      </c>
    </row>
    <row r="2184" spans="1:3" x14ac:dyDescent="0.2">
      <c r="A2184" s="2" t="s">
        <v>3599</v>
      </c>
      <c r="B2184" s="4" t="s">
        <v>3598</v>
      </c>
      <c r="C2184" s="5">
        <v>308.45999999999998</v>
      </c>
    </row>
    <row r="2185" spans="1:3" x14ac:dyDescent="0.2">
      <c r="A2185" s="2" t="s">
        <v>3600</v>
      </c>
      <c r="B2185" s="4" t="s">
        <v>3601</v>
      </c>
      <c r="C2185" s="5">
        <v>462.49</v>
      </c>
    </row>
    <row r="2186" spans="1:3" x14ac:dyDescent="0.2">
      <c r="A2186" s="2" t="s">
        <v>3602</v>
      </c>
      <c r="B2186" s="4" t="s">
        <v>3603</v>
      </c>
      <c r="C2186" s="5">
        <v>39.06</v>
      </c>
    </row>
    <row r="2187" spans="1:3" x14ac:dyDescent="0.2">
      <c r="A2187" s="2" t="s">
        <v>3604</v>
      </c>
      <c r="B2187" s="4" t="s">
        <v>3605</v>
      </c>
      <c r="C2187" s="5">
        <v>58.45</v>
      </c>
    </row>
    <row r="2188" spans="1:3" x14ac:dyDescent="0.2">
      <c r="A2188" s="2" t="s">
        <v>3606</v>
      </c>
      <c r="B2188" s="4" t="s">
        <v>3587</v>
      </c>
      <c r="C2188" s="5">
        <v>258.35000000000002</v>
      </c>
    </row>
    <row r="2189" spans="1:3" x14ac:dyDescent="0.2">
      <c r="A2189" s="2" t="s">
        <v>3607</v>
      </c>
      <c r="B2189" s="4" t="s">
        <v>3588</v>
      </c>
      <c r="C2189" s="5">
        <v>387.53</v>
      </c>
    </row>
    <row r="2190" spans="1:3" x14ac:dyDescent="0.2">
      <c r="A2190" s="2" t="s">
        <v>3608</v>
      </c>
      <c r="B2190" s="4" t="s">
        <v>3609</v>
      </c>
      <c r="C2190" s="5">
        <v>435.6</v>
      </c>
    </row>
    <row r="2191" spans="1:3" x14ac:dyDescent="0.2">
      <c r="A2191" s="2" t="s">
        <v>3610</v>
      </c>
      <c r="B2191" s="4" t="s">
        <v>3611</v>
      </c>
      <c r="C2191" s="5">
        <v>653.39</v>
      </c>
    </row>
    <row r="2192" spans="1:3" x14ac:dyDescent="0.2">
      <c r="A2192" s="2" t="s">
        <v>3612</v>
      </c>
      <c r="B2192" s="4" t="s">
        <v>3583</v>
      </c>
      <c r="C2192" s="5">
        <v>290.85000000000002</v>
      </c>
    </row>
    <row r="2193" spans="1:3" x14ac:dyDescent="0.2">
      <c r="A2193" s="2" t="s">
        <v>3613</v>
      </c>
      <c r="B2193" s="4" t="s">
        <v>3614</v>
      </c>
      <c r="C2193" s="5">
        <v>436.42</v>
      </c>
    </row>
    <row r="2194" spans="1:3" x14ac:dyDescent="0.2">
      <c r="A2194" s="2" t="s">
        <v>3615</v>
      </c>
      <c r="B2194" s="4" t="s">
        <v>3616</v>
      </c>
      <c r="C2194" s="5">
        <v>355.57</v>
      </c>
    </row>
    <row r="2195" spans="1:3" x14ac:dyDescent="0.2">
      <c r="A2195" s="2" t="s">
        <v>3617</v>
      </c>
      <c r="B2195" s="4" t="s">
        <v>3618</v>
      </c>
      <c r="C2195" s="5">
        <v>24.79</v>
      </c>
    </row>
    <row r="2196" spans="1:3" x14ac:dyDescent="0.2">
      <c r="A2196" s="2" t="s">
        <v>3619</v>
      </c>
      <c r="B2196" s="4" t="s">
        <v>3620</v>
      </c>
      <c r="C2196" s="5">
        <v>116.12</v>
      </c>
    </row>
    <row r="2197" spans="1:3" x14ac:dyDescent="0.2">
      <c r="A2197" s="2" t="s">
        <v>3621</v>
      </c>
      <c r="B2197" s="4" t="s">
        <v>3622</v>
      </c>
      <c r="C2197" s="5">
        <v>116.12</v>
      </c>
    </row>
    <row r="2198" spans="1:3" x14ac:dyDescent="0.2">
      <c r="A2198" s="2" t="s">
        <v>3623</v>
      </c>
      <c r="B2198" s="4" t="s">
        <v>3624</v>
      </c>
      <c r="C2198" s="5">
        <v>166.01</v>
      </c>
    </row>
    <row r="2199" spans="1:3" x14ac:dyDescent="0.2">
      <c r="A2199" s="2" t="s">
        <v>3625</v>
      </c>
      <c r="B2199" s="4" t="s">
        <v>3626</v>
      </c>
      <c r="C2199" s="5">
        <v>108</v>
      </c>
    </row>
    <row r="2200" spans="1:3" x14ac:dyDescent="0.2">
      <c r="A2200" s="2" t="s">
        <v>3627</v>
      </c>
      <c r="B2200" s="4" t="s">
        <v>3620</v>
      </c>
      <c r="C2200" s="5">
        <v>132.72</v>
      </c>
    </row>
    <row r="2201" spans="1:3" x14ac:dyDescent="0.2">
      <c r="A2201" s="2" t="s">
        <v>3628</v>
      </c>
      <c r="B2201" s="4" t="s">
        <v>3629</v>
      </c>
      <c r="C2201" s="5">
        <v>83.12</v>
      </c>
    </row>
    <row r="2202" spans="1:3" x14ac:dyDescent="0.2">
      <c r="A2202" s="2" t="s">
        <v>3630</v>
      </c>
      <c r="B2202" s="4" t="s">
        <v>3631</v>
      </c>
      <c r="C2202" s="5">
        <v>107.67</v>
      </c>
    </row>
    <row r="2203" spans="1:3" x14ac:dyDescent="0.2">
      <c r="A2203" s="2" t="s">
        <v>3632</v>
      </c>
      <c r="B2203" s="4" t="s">
        <v>3633</v>
      </c>
      <c r="C2203" s="5">
        <v>108</v>
      </c>
    </row>
    <row r="2204" spans="1:3" x14ac:dyDescent="0.2">
      <c r="A2204" s="2" t="s">
        <v>3634</v>
      </c>
      <c r="B2204" s="4" t="s">
        <v>3633</v>
      </c>
      <c r="C2204" s="5">
        <v>91.33</v>
      </c>
    </row>
    <row r="2205" spans="1:3" x14ac:dyDescent="0.2">
      <c r="A2205" s="2" t="s">
        <v>3635</v>
      </c>
      <c r="B2205" s="4" t="s">
        <v>3636</v>
      </c>
      <c r="C2205" s="5">
        <v>190.79</v>
      </c>
    </row>
    <row r="2206" spans="1:3" x14ac:dyDescent="0.2">
      <c r="A2206" s="2" t="s">
        <v>3637</v>
      </c>
      <c r="B2206" s="4" t="s">
        <v>3638</v>
      </c>
      <c r="C2206" s="5">
        <v>30.47</v>
      </c>
    </row>
    <row r="2207" spans="1:3" x14ac:dyDescent="0.2">
      <c r="A2207" s="2" t="s">
        <v>3639</v>
      </c>
      <c r="B2207" s="4" t="s">
        <v>3640</v>
      </c>
      <c r="C2207" s="5">
        <v>9.24</v>
      </c>
    </row>
    <row r="2208" spans="1:3" x14ac:dyDescent="0.2">
      <c r="A2208" s="2" t="s">
        <v>3641</v>
      </c>
      <c r="B2208" s="4" t="s">
        <v>3642</v>
      </c>
      <c r="C2208" s="5">
        <v>60.93</v>
      </c>
    </row>
    <row r="2209" spans="1:3" x14ac:dyDescent="0.2">
      <c r="A2209" s="2" t="s">
        <v>3643</v>
      </c>
      <c r="B2209" s="4" t="s">
        <v>3644</v>
      </c>
      <c r="C2209" s="5">
        <v>48.77</v>
      </c>
    </row>
    <row r="2210" spans="1:3" x14ac:dyDescent="0.2">
      <c r="A2210" s="2" t="s">
        <v>3645</v>
      </c>
      <c r="B2210" s="4" t="s">
        <v>3646</v>
      </c>
      <c r="C2210" s="5">
        <v>42.63</v>
      </c>
    </row>
    <row r="2211" spans="1:3" x14ac:dyDescent="0.2">
      <c r="A2211" s="2" t="s">
        <v>3647</v>
      </c>
      <c r="B2211" s="4" t="s">
        <v>3648</v>
      </c>
      <c r="C2211" s="5">
        <v>30.47</v>
      </c>
    </row>
    <row r="2212" spans="1:3" x14ac:dyDescent="0.2">
      <c r="A2212" s="2" t="s">
        <v>3649</v>
      </c>
      <c r="B2212" s="4" t="s">
        <v>3650</v>
      </c>
      <c r="C2212" s="5">
        <v>48.77</v>
      </c>
    </row>
    <row r="2213" spans="1:3" x14ac:dyDescent="0.2">
      <c r="A2213" s="2" t="s">
        <v>3651</v>
      </c>
      <c r="B2213" s="4" t="s">
        <v>3652</v>
      </c>
      <c r="C2213" s="5">
        <v>30.47</v>
      </c>
    </row>
    <row r="2214" spans="1:3" x14ac:dyDescent="0.2">
      <c r="A2214" s="2" t="s">
        <v>3653</v>
      </c>
      <c r="B2214" s="4" t="s">
        <v>3654</v>
      </c>
      <c r="C2214" s="5">
        <v>30.47</v>
      </c>
    </row>
    <row r="2215" spans="1:3" x14ac:dyDescent="0.2">
      <c r="A2215" s="2" t="s">
        <v>3655</v>
      </c>
      <c r="B2215" s="4" t="s">
        <v>3656</v>
      </c>
      <c r="C2215" s="5">
        <v>310.8</v>
      </c>
    </row>
    <row r="2216" spans="1:3" x14ac:dyDescent="0.2">
      <c r="A2216" s="2" t="s">
        <v>3657</v>
      </c>
      <c r="B2216" s="4" t="s">
        <v>3658</v>
      </c>
      <c r="C2216" s="5">
        <v>85.37</v>
      </c>
    </row>
    <row r="2217" spans="1:3" x14ac:dyDescent="0.2">
      <c r="A2217" s="2" t="s">
        <v>3659</v>
      </c>
      <c r="B2217" s="4" t="s">
        <v>3660</v>
      </c>
      <c r="C2217" s="5">
        <v>227.09</v>
      </c>
    </row>
    <row r="2218" spans="1:3" x14ac:dyDescent="0.2">
      <c r="A2218" s="2" t="s">
        <v>3661</v>
      </c>
      <c r="B2218" s="4" t="s">
        <v>3662</v>
      </c>
      <c r="C2218" s="5">
        <v>42.63</v>
      </c>
    </row>
    <row r="2219" spans="1:3" x14ac:dyDescent="0.2">
      <c r="A2219" s="2" t="s">
        <v>3663</v>
      </c>
      <c r="B2219" s="4" t="s">
        <v>3664</v>
      </c>
      <c r="C2219" s="5">
        <v>42.63</v>
      </c>
    </row>
    <row r="2220" spans="1:3" x14ac:dyDescent="0.2">
      <c r="A2220" s="2" t="s">
        <v>3665</v>
      </c>
      <c r="B2220" s="4" t="s">
        <v>3666</v>
      </c>
      <c r="C2220" s="5">
        <v>30.47</v>
      </c>
    </row>
    <row r="2221" spans="1:3" x14ac:dyDescent="0.2">
      <c r="A2221" s="2" t="s">
        <v>3667</v>
      </c>
      <c r="B2221" s="4" t="s">
        <v>3668</v>
      </c>
      <c r="C2221" s="5">
        <v>18.41</v>
      </c>
    </row>
    <row r="2222" spans="1:3" x14ac:dyDescent="0.2">
      <c r="A2222" s="2" t="s">
        <v>3669</v>
      </c>
      <c r="B2222" s="4" t="s">
        <v>3670</v>
      </c>
      <c r="C2222" s="5">
        <v>30.47</v>
      </c>
    </row>
    <row r="2223" spans="1:3" x14ac:dyDescent="0.2">
      <c r="A2223" s="2" t="s">
        <v>3671</v>
      </c>
      <c r="B2223" s="4" t="s">
        <v>3672</v>
      </c>
      <c r="C2223" s="5">
        <v>268.86</v>
      </c>
    </row>
    <row r="2224" spans="1:3" x14ac:dyDescent="0.2">
      <c r="A2224" s="2" t="s">
        <v>3673</v>
      </c>
      <c r="B2224" s="4" t="s">
        <v>3674</v>
      </c>
      <c r="C2224" s="5">
        <v>227.09</v>
      </c>
    </row>
    <row r="2225" spans="1:3" x14ac:dyDescent="0.2">
      <c r="A2225" s="2" t="s">
        <v>3675</v>
      </c>
      <c r="B2225" s="4" t="s">
        <v>3676</v>
      </c>
      <c r="C2225" s="5">
        <v>227.09</v>
      </c>
    </row>
    <row r="2226" spans="1:3" x14ac:dyDescent="0.2">
      <c r="A2226" s="2" t="s">
        <v>3677</v>
      </c>
      <c r="B2226" s="4" t="s">
        <v>3678</v>
      </c>
      <c r="C2226" s="5">
        <v>310.8</v>
      </c>
    </row>
    <row r="2227" spans="1:3" x14ac:dyDescent="0.2">
      <c r="A2227" s="2" t="s">
        <v>3679</v>
      </c>
      <c r="B2227" s="4" t="s">
        <v>3680</v>
      </c>
      <c r="C2227" s="5">
        <v>260.27</v>
      </c>
    </row>
    <row r="2228" spans="1:3" x14ac:dyDescent="0.2">
      <c r="A2228" s="2" t="s">
        <v>3681</v>
      </c>
      <c r="B2228" s="4" t="s">
        <v>3682</v>
      </c>
      <c r="C2228" s="5">
        <v>294.12</v>
      </c>
    </row>
    <row r="2229" spans="1:3" x14ac:dyDescent="0.2">
      <c r="A2229" s="2" t="s">
        <v>3683</v>
      </c>
      <c r="B2229" s="4" t="s">
        <v>3682</v>
      </c>
      <c r="C2229" s="5">
        <v>352.71</v>
      </c>
    </row>
    <row r="2230" spans="1:3" x14ac:dyDescent="0.2">
      <c r="A2230" s="2" t="s">
        <v>3684</v>
      </c>
      <c r="B2230" s="4" t="s">
        <v>3685</v>
      </c>
      <c r="C2230" s="5">
        <v>307.08999999999997</v>
      </c>
    </row>
    <row r="2231" spans="1:3" x14ac:dyDescent="0.2">
      <c r="A2231" s="2" t="s">
        <v>3686</v>
      </c>
      <c r="B2231" s="4" t="s">
        <v>3687</v>
      </c>
      <c r="C2231" s="5">
        <v>399.26</v>
      </c>
    </row>
    <row r="2232" spans="1:3" x14ac:dyDescent="0.2">
      <c r="A2232" s="2" t="s">
        <v>3688</v>
      </c>
      <c r="B2232" s="4" t="s">
        <v>3689</v>
      </c>
      <c r="C2232" s="5">
        <v>326.77</v>
      </c>
    </row>
    <row r="2233" spans="1:3" x14ac:dyDescent="0.2">
      <c r="A2233" s="2" t="s">
        <v>3690</v>
      </c>
      <c r="B2233" s="4" t="s">
        <v>3689</v>
      </c>
      <c r="C2233" s="5">
        <v>490.22</v>
      </c>
    </row>
    <row r="2234" spans="1:3" x14ac:dyDescent="0.2">
      <c r="A2234" s="2" t="s">
        <v>3691</v>
      </c>
      <c r="B2234" s="4" t="s">
        <v>3692</v>
      </c>
      <c r="C2234" s="5">
        <v>258.35000000000002</v>
      </c>
    </row>
    <row r="2235" spans="1:3" x14ac:dyDescent="0.2">
      <c r="A2235" s="2" t="s">
        <v>3693</v>
      </c>
      <c r="B2235" s="4" t="s">
        <v>3692</v>
      </c>
      <c r="C2235" s="5">
        <v>387.53</v>
      </c>
    </row>
    <row r="2236" spans="1:3" x14ac:dyDescent="0.2">
      <c r="A2236" s="2" t="s">
        <v>3694</v>
      </c>
      <c r="B2236" s="4" t="s">
        <v>3692</v>
      </c>
      <c r="C2236" s="5">
        <v>258.35000000000002</v>
      </c>
    </row>
    <row r="2237" spans="1:3" x14ac:dyDescent="0.2">
      <c r="A2237" s="2" t="s">
        <v>3695</v>
      </c>
      <c r="B2237" s="4" t="s">
        <v>3692</v>
      </c>
      <c r="C2237" s="5">
        <v>387.53</v>
      </c>
    </row>
    <row r="2238" spans="1:3" x14ac:dyDescent="0.2">
      <c r="A2238" s="2" t="s">
        <v>3696</v>
      </c>
      <c r="B2238" s="4" t="s">
        <v>3697</v>
      </c>
      <c r="C2238" s="5">
        <v>149.79</v>
      </c>
    </row>
    <row r="2239" spans="1:3" x14ac:dyDescent="0.2">
      <c r="A2239" s="2" t="s">
        <v>3698</v>
      </c>
      <c r="B2239" s="4" t="s">
        <v>3697</v>
      </c>
      <c r="C2239" s="5">
        <v>224.77</v>
      </c>
    </row>
    <row r="2240" spans="1:3" x14ac:dyDescent="0.2">
      <c r="A2240" s="2" t="s">
        <v>3699</v>
      </c>
      <c r="B2240" s="4" t="s">
        <v>3700</v>
      </c>
      <c r="C2240" s="5">
        <v>326.77</v>
      </c>
    </row>
    <row r="2241" spans="1:3" x14ac:dyDescent="0.2">
      <c r="A2241" s="2" t="s">
        <v>3701</v>
      </c>
      <c r="B2241" s="4" t="s">
        <v>3700</v>
      </c>
      <c r="C2241" s="5">
        <v>490.22</v>
      </c>
    </row>
    <row r="2242" spans="1:3" x14ac:dyDescent="0.2">
      <c r="A2242" s="2" t="s">
        <v>3702</v>
      </c>
      <c r="B2242" s="4" t="s">
        <v>3703</v>
      </c>
      <c r="C2242" s="5">
        <v>244.57</v>
      </c>
    </row>
    <row r="2243" spans="1:3" x14ac:dyDescent="0.2">
      <c r="A2243" s="2" t="s">
        <v>3704</v>
      </c>
      <c r="B2243" s="4" t="s">
        <v>3703</v>
      </c>
      <c r="C2243" s="5">
        <v>366.91</v>
      </c>
    </row>
    <row r="2244" spans="1:3" x14ac:dyDescent="0.2">
      <c r="A2244" s="2" t="s">
        <v>3705</v>
      </c>
      <c r="B2244" s="4" t="s">
        <v>3706</v>
      </c>
      <c r="C2244" s="5">
        <v>326.77</v>
      </c>
    </row>
    <row r="2245" spans="1:3" x14ac:dyDescent="0.2">
      <c r="A2245" s="2" t="s">
        <v>3707</v>
      </c>
      <c r="B2245" s="4" t="s">
        <v>3706</v>
      </c>
      <c r="C2245" s="5">
        <v>490.22</v>
      </c>
    </row>
    <row r="2246" spans="1:3" x14ac:dyDescent="0.2">
      <c r="A2246" s="2" t="s">
        <v>3708</v>
      </c>
      <c r="B2246" s="4" t="s">
        <v>3706</v>
      </c>
      <c r="C2246" s="5">
        <v>286.07</v>
      </c>
    </row>
    <row r="2247" spans="1:3" x14ac:dyDescent="0.2">
      <c r="A2247" s="2" t="s">
        <v>3709</v>
      </c>
      <c r="B2247" s="4" t="s">
        <v>3706</v>
      </c>
      <c r="C2247" s="5">
        <v>429.18</v>
      </c>
    </row>
    <row r="2248" spans="1:3" x14ac:dyDescent="0.2">
      <c r="A2248" s="2" t="s">
        <v>3710</v>
      </c>
      <c r="B2248" s="4" t="s">
        <v>3692</v>
      </c>
      <c r="C2248" s="5">
        <v>353.81</v>
      </c>
    </row>
    <row r="2249" spans="1:3" x14ac:dyDescent="0.2">
      <c r="A2249" s="2" t="s">
        <v>3711</v>
      </c>
      <c r="B2249" s="4" t="s">
        <v>3692</v>
      </c>
      <c r="C2249" s="5">
        <v>530.64</v>
      </c>
    </row>
    <row r="2250" spans="1:3" x14ac:dyDescent="0.2">
      <c r="A2250" s="2" t="s">
        <v>3712</v>
      </c>
      <c r="B2250" s="4" t="s">
        <v>3713</v>
      </c>
      <c r="C2250" s="5">
        <v>299.19</v>
      </c>
    </row>
    <row r="2251" spans="1:3" x14ac:dyDescent="0.2">
      <c r="A2251" s="2" t="s">
        <v>3714</v>
      </c>
      <c r="B2251" s="4" t="s">
        <v>3703</v>
      </c>
      <c r="C2251" s="5">
        <v>448.98</v>
      </c>
    </row>
    <row r="2252" spans="1:3" x14ac:dyDescent="0.2">
      <c r="A2252" s="2" t="s">
        <v>3715</v>
      </c>
      <c r="B2252" s="4" t="s">
        <v>3713</v>
      </c>
      <c r="C2252" s="5">
        <v>299.19</v>
      </c>
    </row>
    <row r="2253" spans="1:3" x14ac:dyDescent="0.2">
      <c r="A2253" s="2" t="s">
        <v>3716</v>
      </c>
      <c r="B2253" s="4" t="s">
        <v>3713</v>
      </c>
      <c r="C2253" s="5">
        <v>448.98</v>
      </c>
    </row>
    <row r="2254" spans="1:3" x14ac:dyDescent="0.2">
      <c r="A2254" s="2" t="s">
        <v>3717</v>
      </c>
      <c r="B2254" s="4" t="s">
        <v>3692</v>
      </c>
      <c r="C2254" s="5">
        <v>380.98</v>
      </c>
    </row>
    <row r="2255" spans="1:3" x14ac:dyDescent="0.2">
      <c r="A2255" s="2" t="s">
        <v>3718</v>
      </c>
      <c r="B2255" s="4" t="s">
        <v>3719</v>
      </c>
      <c r="C2255" s="5">
        <v>571.61</v>
      </c>
    </row>
    <row r="2256" spans="1:3" x14ac:dyDescent="0.2">
      <c r="A2256" s="2" t="s">
        <v>3720</v>
      </c>
      <c r="B2256" s="4" t="s">
        <v>3721</v>
      </c>
      <c r="C2256" s="5">
        <v>679.87</v>
      </c>
    </row>
    <row r="2257" spans="1:3" x14ac:dyDescent="0.2">
      <c r="A2257" s="2" t="s">
        <v>3722</v>
      </c>
      <c r="B2257" s="4" t="s">
        <v>3721</v>
      </c>
      <c r="C2257" s="5">
        <v>1019.89</v>
      </c>
    </row>
    <row r="2258" spans="1:3" x14ac:dyDescent="0.2">
      <c r="A2258" s="2" t="s">
        <v>3723</v>
      </c>
      <c r="B2258" s="4" t="s">
        <v>3724</v>
      </c>
      <c r="C2258" s="5">
        <v>244.57</v>
      </c>
    </row>
    <row r="2259" spans="1:3" x14ac:dyDescent="0.2">
      <c r="A2259" s="2" t="s">
        <v>3725</v>
      </c>
      <c r="B2259" s="4" t="s">
        <v>3724</v>
      </c>
      <c r="C2259" s="5">
        <v>366.91</v>
      </c>
    </row>
    <row r="2260" spans="1:3" x14ac:dyDescent="0.2">
      <c r="A2260" s="2" t="s">
        <v>3726</v>
      </c>
      <c r="B2260" s="4" t="s">
        <v>3727</v>
      </c>
      <c r="C2260" s="5">
        <v>68.69</v>
      </c>
    </row>
    <row r="2261" spans="1:3" x14ac:dyDescent="0.2">
      <c r="A2261" s="2" t="s">
        <v>3728</v>
      </c>
      <c r="B2261" s="4" t="s">
        <v>3727</v>
      </c>
      <c r="C2261" s="5">
        <v>102.95</v>
      </c>
    </row>
    <row r="2262" spans="1:3" x14ac:dyDescent="0.2">
      <c r="A2262" s="2" t="s">
        <v>3729</v>
      </c>
      <c r="B2262" s="4" t="s">
        <v>3730</v>
      </c>
      <c r="C2262" s="5">
        <v>563.27</v>
      </c>
    </row>
    <row r="2263" spans="1:3" x14ac:dyDescent="0.2">
      <c r="A2263" s="2" t="s">
        <v>3731</v>
      </c>
      <c r="B2263" s="4" t="s">
        <v>3732</v>
      </c>
      <c r="C2263" s="5">
        <v>260.13</v>
      </c>
    </row>
    <row r="2264" spans="1:3" x14ac:dyDescent="0.2">
      <c r="A2264" s="2" t="s">
        <v>3733</v>
      </c>
      <c r="B2264" s="4" t="s">
        <v>3734</v>
      </c>
      <c r="C2264" s="5">
        <v>260.13</v>
      </c>
    </row>
    <row r="2265" spans="1:3" x14ac:dyDescent="0.2">
      <c r="A2265" s="2" t="s">
        <v>3735</v>
      </c>
      <c r="B2265" s="4" t="s">
        <v>3736</v>
      </c>
      <c r="C2265" s="5">
        <v>519.99</v>
      </c>
    </row>
    <row r="2266" spans="1:3" x14ac:dyDescent="0.2">
      <c r="A2266" s="2" t="s">
        <v>3737</v>
      </c>
      <c r="B2266" s="4" t="s">
        <v>3738</v>
      </c>
      <c r="C2266" s="5">
        <v>375.78</v>
      </c>
    </row>
    <row r="2267" spans="1:3" x14ac:dyDescent="0.2">
      <c r="A2267" s="2" t="s">
        <v>3739</v>
      </c>
      <c r="B2267" s="4" t="s">
        <v>3740</v>
      </c>
      <c r="C2267" s="5">
        <v>289.63</v>
      </c>
    </row>
    <row r="2268" spans="1:3" x14ac:dyDescent="0.2">
      <c r="A2268" s="2" t="s">
        <v>3741</v>
      </c>
      <c r="B2268" s="4" t="s">
        <v>3742</v>
      </c>
      <c r="C2268" s="5">
        <v>722.08</v>
      </c>
    </row>
    <row r="2269" spans="1:3" x14ac:dyDescent="0.2">
      <c r="A2269" s="2" t="s">
        <v>3743</v>
      </c>
      <c r="B2269" s="4" t="s">
        <v>3744</v>
      </c>
      <c r="C2269" s="5">
        <v>635.5</v>
      </c>
    </row>
    <row r="2270" spans="1:3" x14ac:dyDescent="0.2">
      <c r="A2270" s="2" t="s">
        <v>3745</v>
      </c>
      <c r="B2270" s="4" t="s">
        <v>3746</v>
      </c>
      <c r="C2270" s="5">
        <v>3465.92</v>
      </c>
    </row>
    <row r="2271" spans="1:3" x14ac:dyDescent="0.2">
      <c r="A2271" s="2" t="s">
        <v>3747</v>
      </c>
      <c r="B2271" s="4" t="s">
        <v>3748</v>
      </c>
      <c r="C2271" s="5">
        <v>120.58</v>
      </c>
    </row>
    <row r="2272" spans="1:3" x14ac:dyDescent="0.2">
      <c r="A2272" s="2" t="s">
        <v>3749</v>
      </c>
      <c r="B2272" s="4" t="s">
        <v>3750</v>
      </c>
      <c r="C2272" s="5">
        <v>476.56</v>
      </c>
    </row>
    <row r="2273" spans="1:3" x14ac:dyDescent="0.2">
      <c r="A2273" s="2" t="s">
        <v>3751</v>
      </c>
      <c r="B2273" s="4" t="s">
        <v>3752</v>
      </c>
      <c r="C2273" s="5">
        <v>318.02</v>
      </c>
    </row>
    <row r="2274" spans="1:3" x14ac:dyDescent="0.2">
      <c r="A2274" s="2" t="s">
        <v>3753</v>
      </c>
      <c r="B2274" s="4" t="s">
        <v>3744</v>
      </c>
      <c r="C2274" s="5">
        <v>692.85</v>
      </c>
    </row>
    <row r="2275" spans="1:3" x14ac:dyDescent="0.2">
      <c r="A2275" s="2" t="s">
        <v>3754</v>
      </c>
      <c r="B2275" s="4" t="s">
        <v>3755</v>
      </c>
      <c r="C2275" s="5">
        <v>1732.82</v>
      </c>
    </row>
    <row r="2276" spans="1:3" x14ac:dyDescent="0.2">
      <c r="A2276" s="2" t="s">
        <v>3756</v>
      </c>
      <c r="B2276" s="4" t="s">
        <v>3755</v>
      </c>
      <c r="C2276" s="5">
        <v>1444.17</v>
      </c>
    </row>
    <row r="2277" spans="1:3" x14ac:dyDescent="0.2">
      <c r="A2277" s="2" t="s">
        <v>3757</v>
      </c>
      <c r="B2277" s="4" t="s">
        <v>3755</v>
      </c>
      <c r="C2277" s="5">
        <v>1357.99</v>
      </c>
    </row>
    <row r="2278" spans="1:3" x14ac:dyDescent="0.2">
      <c r="A2278" s="2" t="s">
        <v>3758</v>
      </c>
      <c r="B2278" s="4" t="s">
        <v>3759</v>
      </c>
      <c r="C2278" s="5">
        <v>109.78</v>
      </c>
    </row>
    <row r="2279" spans="1:3" x14ac:dyDescent="0.2">
      <c r="A2279" s="2" t="s">
        <v>3760</v>
      </c>
      <c r="B2279" s="4" t="s">
        <v>3761</v>
      </c>
      <c r="C2279" s="5">
        <v>559.32000000000005</v>
      </c>
    </row>
    <row r="2280" spans="1:3" x14ac:dyDescent="0.2">
      <c r="A2280" s="2" t="s">
        <v>3762</v>
      </c>
      <c r="B2280" s="4" t="s">
        <v>3763</v>
      </c>
      <c r="C2280" s="5">
        <v>243.06</v>
      </c>
    </row>
    <row r="2281" spans="1:3" x14ac:dyDescent="0.2">
      <c r="A2281" s="2" t="s">
        <v>3764</v>
      </c>
      <c r="B2281" s="4" t="s">
        <v>3765</v>
      </c>
      <c r="C2281" s="5">
        <v>243.06</v>
      </c>
    </row>
    <row r="2282" spans="1:3" x14ac:dyDescent="0.2">
      <c r="A2282" s="2" t="s">
        <v>3766</v>
      </c>
      <c r="B2282" s="4" t="s">
        <v>3767</v>
      </c>
      <c r="C2282" s="5">
        <v>461.95</v>
      </c>
    </row>
    <row r="2283" spans="1:3" x14ac:dyDescent="0.2">
      <c r="A2283" s="2" t="s">
        <v>3768</v>
      </c>
      <c r="B2283" s="4" t="s">
        <v>3769</v>
      </c>
      <c r="C2283" s="5">
        <v>417.7</v>
      </c>
    </row>
    <row r="2284" spans="1:3" x14ac:dyDescent="0.2">
      <c r="A2284" s="2" t="s">
        <v>3770</v>
      </c>
      <c r="B2284" s="4" t="s">
        <v>3771</v>
      </c>
      <c r="C2284" s="5">
        <v>632.91</v>
      </c>
    </row>
    <row r="2285" spans="1:3" x14ac:dyDescent="0.2">
      <c r="A2285" s="2" t="s">
        <v>3772</v>
      </c>
      <c r="B2285" s="4" t="s">
        <v>3771</v>
      </c>
      <c r="C2285" s="5">
        <v>705.43</v>
      </c>
    </row>
    <row r="2286" spans="1:3" x14ac:dyDescent="0.2">
      <c r="A2286" s="2" t="s">
        <v>3773</v>
      </c>
      <c r="B2286" s="4" t="s">
        <v>3774</v>
      </c>
      <c r="C2286" s="5">
        <v>379.61</v>
      </c>
    </row>
    <row r="2287" spans="1:3" x14ac:dyDescent="0.2">
      <c r="A2287" s="2" t="s">
        <v>3775</v>
      </c>
      <c r="B2287" s="4" t="s">
        <v>3776</v>
      </c>
      <c r="C2287" s="5">
        <v>421.79</v>
      </c>
    </row>
    <row r="2288" spans="1:3" x14ac:dyDescent="0.2">
      <c r="A2288" s="2" t="s">
        <v>3777</v>
      </c>
      <c r="B2288" s="4" t="s">
        <v>3774</v>
      </c>
      <c r="C2288" s="5">
        <v>253.3</v>
      </c>
    </row>
    <row r="2289" spans="1:3" x14ac:dyDescent="0.2">
      <c r="A2289" s="2" t="s">
        <v>3778</v>
      </c>
      <c r="B2289" s="4" t="s">
        <v>3779</v>
      </c>
      <c r="C2289" s="5">
        <v>337.69</v>
      </c>
    </row>
    <row r="2290" spans="1:3" x14ac:dyDescent="0.2">
      <c r="A2290" s="2" t="s">
        <v>3780</v>
      </c>
      <c r="B2290" s="4" t="s">
        <v>3781</v>
      </c>
      <c r="C2290" s="5">
        <v>200.31</v>
      </c>
    </row>
    <row r="2291" spans="1:3" x14ac:dyDescent="0.2">
      <c r="A2291" s="2" t="s">
        <v>3782</v>
      </c>
      <c r="B2291" s="4" t="s">
        <v>3783</v>
      </c>
      <c r="C2291" s="5">
        <v>200.31</v>
      </c>
    </row>
    <row r="2292" spans="1:3" x14ac:dyDescent="0.2">
      <c r="A2292" s="2" t="s">
        <v>3784</v>
      </c>
      <c r="B2292" s="4" t="s">
        <v>3785</v>
      </c>
      <c r="C2292" s="5">
        <v>464.54</v>
      </c>
    </row>
    <row r="2293" spans="1:3" x14ac:dyDescent="0.2">
      <c r="A2293" s="2" t="s">
        <v>3786</v>
      </c>
      <c r="B2293" s="4" t="s">
        <v>3787</v>
      </c>
      <c r="C2293" s="5">
        <v>253.3</v>
      </c>
    </row>
    <row r="2294" spans="1:3" x14ac:dyDescent="0.2">
      <c r="A2294" s="2" t="s">
        <v>3788</v>
      </c>
      <c r="B2294" s="4" t="s">
        <v>3789</v>
      </c>
      <c r="C2294" s="5">
        <v>94.9</v>
      </c>
    </row>
    <row r="2295" spans="1:3" x14ac:dyDescent="0.2">
      <c r="A2295" s="2" t="s">
        <v>3790</v>
      </c>
      <c r="B2295" s="4" t="s">
        <v>3791</v>
      </c>
      <c r="C2295" s="5">
        <v>82.47</v>
      </c>
    </row>
    <row r="2296" spans="1:3" x14ac:dyDescent="0.2">
      <c r="A2296" s="2" t="s">
        <v>3792</v>
      </c>
      <c r="B2296" s="4" t="s">
        <v>3793</v>
      </c>
      <c r="C2296" s="5">
        <v>123.72</v>
      </c>
    </row>
    <row r="2297" spans="1:3" x14ac:dyDescent="0.2">
      <c r="A2297" s="2" t="s">
        <v>3794</v>
      </c>
      <c r="B2297" s="4" t="s">
        <v>3795</v>
      </c>
      <c r="C2297" s="5">
        <v>252.08</v>
      </c>
    </row>
    <row r="2298" spans="1:3" x14ac:dyDescent="0.2">
      <c r="A2298" s="2" t="s">
        <v>3796</v>
      </c>
      <c r="B2298" s="4" t="s">
        <v>3797</v>
      </c>
      <c r="C2298" s="5">
        <v>232.55</v>
      </c>
    </row>
    <row r="2299" spans="1:3" x14ac:dyDescent="0.2">
      <c r="A2299" s="2" t="s">
        <v>3798</v>
      </c>
      <c r="B2299" s="4" t="s">
        <v>3799</v>
      </c>
      <c r="C2299" s="5">
        <v>115.8</v>
      </c>
    </row>
    <row r="2300" spans="1:3" x14ac:dyDescent="0.2">
      <c r="A2300" s="2" t="s">
        <v>3800</v>
      </c>
      <c r="B2300" s="4" t="s">
        <v>3801</v>
      </c>
      <c r="C2300" s="5">
        <v>150.88999999999999</v>
      </c>
    </row>
    <row r="2301" spans="1:3" x14ac:dyDescent="0.2">
      <c r="A2301" s="2" t="s">
        <v>3802</v>
      </c>
      <c r="B2301" s="4" t="s">
        <v>3803</v>
      </c>
      <c r="C2301" s="5">
        <v>348.89</v>
      </c>
    </row>
    <row r="2302" spans="1:3" x14ac:dyDescent="0.2">
      <c r="A2302" s="2" t="s">
        <v>3804</v>
      </c>
      <c r="B2302" s="4" t="s">
        <v>3805</v>
      </c>
      <c r="C2302" s="5">
        <v>523.4</v>
      </c>
    </row>
    <row r="2303" spans="1:3" x14ac:dyDescent="0.2">
      <c r="A2303" s="2" t="s">
        <v>3806</v>
      </c>
      <c r="B2303" s="4" t="s">
        <v>3807</v>
      </c>
      <c r="C2303" s="5">
        <v>445.98</v>
      </c>
    </row>
    <row r="2304" spans="1:3" x14ac:dyDescent="0.2">
      <c r="A2304" s="2" t="s">
        <v>3808</v>
      </c>
      <c r="B2304" s="4" t="s">
        <v>3809</v>
      </c>
      <c r="C2304" s="5">
        <v>668.95</v>
      </c>
    </row>
    <row r="2305" spans="1:3" x14ac:dyDescent="0.2">
      <c r="A2305" s="2" t="s">
        <v>3810</v>
      </c>
      <c r="B2305" s="4" t="s">
        <v>3811</v>
      </c>
      <c r="C2305" s="5">
        <v>319.8</v>
      </c>
    </row>
    <row r="2306" spans="1:3" x14ac:dyDescent="0.2">
      <c r="A2306" s="2" t="s">
        <v>3812</v>
      </c>
      <c r="B2306" s="4" t="s">
        <v>3813</v>
      </c>
      <c r="C2306" s="5">
        <v>479.56</v>
      </c>
    </row>
    <row r="2307" spans="1:3" x14ac:dyDescent="0.2">
      <c r="A2307" s="2" t="s">
        <v>3814</v>
      </c>
      <c r="B2307" s="4" t="s">
        <v>3811</v>
      </c>
      <c r="C2307" s="5">
        <v>377.98</v>
      </c>
    </row>
    <row r="2308" spans="1:3" x14ac:dyDescent="0.2">
      <c r="A2308" s="2" t="s">
        <v>3815</v>
      </c>
      <c r="B2308" s="4" t="s">
        <v>3816</v>
      </c>
      <c r="C2308" s="5">
        <v>567.1</v>
      </c>
    </row>
    <row r="2309" spans="1:3" x14ac:dyDescent="0.2">
      <c r="A2309" s="2" t="s">
        <v>3817</v>
      </c>
      <c r="B2309" s="4" t="s">
        <v>3811</v>
      </c>
      <c r="C2309" s="5">
        <v>436.13</v>
      </c>
    </row>
    <row r="2310" spans="1:3" x14ac:dyDescent="0.2">
      <c r="A2310" s="2" t="s">
        <v>3818</v>
      </c>
      <c r="B2310" s="4" t="s">
        <v>3819</v>
      </c>
      <c r="C2310" s="5">
        <v>654.22</v>
      </c>
    </row>
    <row r="2311" spans="1:3" x14ac:dyDescent="0.2">
      <c r="A2311" s="2" t="s">
        <v>3820</v>
      </c>
      <c r="B2311" s="4" t="s">
        <v>3821</v>
      </c>
      <c r="C2311" s="5">
        <v>271.58999999999997</v>
      </c>
    </row>
    <row r="2312" spans="1:3" x14ac:dyDescent="0.2">
      <c r="A2312" s="2" t="s">
        <v>3822</v>
      </c>
      <c r="B2312" s="4" t="s">
        <v>3823</v>
      </c>
      <c r="C2312" s="5">
        <v>298.51</v>
      </c>
    </row>
    <row r="2313" spans="1:3" x14ac:dyDescent="0.2">
      <c r="A2313" s="2" t="s">
        <v>3824</v>
      </c>
      <c r="B2313" s="4" t="s">
        <v>3825</v>
      </c>
      <c r="C2313" s="5">
        <v>447.89</v>
      </c>
    </row>
    <row r="2314" spans="1:3" x14ac:dyDescent="0.2">
      <c r="A2314" s="2" t="s">
        <v>3826</v>
      </c>
      <c r="B2314" s="4" t="s">
        <v>3827</v>
      </c>
      <c r="C2314" s="5">
        <v>252.08</v>
      </c>
    </row>
    <row r="2315" spans="1:3" x14ac:dyDescent="0.2">
      <c r="A2315" s="2" t="s">
        <v>3828</v>
      </c>
      <c r="B2315" s="4" t="s">
        <v>3829</v>
      </c>
      <c r="C2315" s="5">
        <v>377.98</v>
      </c>
    </row>
    <row r="2316" spans="1:3" x14ac:dyDescent="0.2">
      <c r="A2316" s="2" t="s">
        <v>3830</v>
      </c>
      <c r="B2316" s="4" t="s">
        <v>3831</v>
      </c>
      <c r="C2316" s="5">
        <v>505.5</v>
      </c>
    </row>
    <row r="2317" spans="1:3" x14ac:dyDescent="0.2">
      <c r="A2317" s="2" t="s">
        <v>3832</v>
      </c>
      <c r="B2317" s="4" t="s">
        <v>3833</v>
      </c>
      <c r="C2317" s="5">
        <v>329.62</v>
      </c>
    </row>
    <row r="2318" spans="1:3" x14ac:dyDescent="0.2">
      <c r="A2318" s="2" t="s">
        <v>3834</v>
      </c>
      <c r="B2318" s="4" t="s">
        <v>3835</v>
      </c>
      <c r="C2318" s="5">
        <v>494.31</v>
      </c>
    </row>
    <row r="2319" spans="1:3" x14ac:dyDescent="0.2">
      <c r="A2319" s="2" t="s">
        <v>3836</v>
      </c>
      <c r="B2319" s="4" t="s">
        <v>3837</v>
      </c>
      <c r="C2319" s="5">
        <v>225.45</v>
      </c>
    </row>
    <row r="2320" spans="1:3" x14ac:dyDescent="0.2">
      <c r="A2320" s="2" t="s">
        <v>3838</v>
      </c>
      <c r="B2320" s="4" t="s">
        <v>3839</v>
      </c>
      <c r="C2320" s="5">
        <v>337.96</v>
      </c>
    </row>
    <row r="2321" spans="1:3" x14ac:dyDescent="0.2">
      <c r="A2321" s="2" t="s">
        <v>3840</v>
      </c>
      <c r="B2321" s="4" t="s">
        <v>3841</v>
      </c>
      <c r="C2321" s="5">
        <v>44.65</v>
      </c>
    </row>
    <row r="2322" spans="1:3" x14ac:dyDescent="0.2">
      <c r="A2322" s="2" t="s">
        <v>3842</v>
      </c>
      <c r="B2322" s="4" t="s">
        <v>3843</v>
      </c>
      <c r="C2322" s="5">
        <v>487.48</v>
      </c>
    </row>
    <row r="2323" spans="1:3" x14ac:dyDescent="0.2">
      <c r="A2323" s="2" t="s">
        <v>3844</v>
      </c>
      <c r="B2323" s="4" t="s">
        <v>3845</v>
      </c>
      <c r="C2323" s="5">
        <v>189.66</v>
      </c>
    </row>
    <row r="2324" spans="1:3" x14ac:dyDescent="0.2">
      <c r="A2324" s="2" t="s">
        <v>3846</v>
      </c>
      <c r="B2324" s="4" t="s">
        <v>3847</v>
      </c>
      <c r="C2324" s="5">
        <v>78.930000000000007</v>
      </c>
    </row>
    <row r="2325" spans="1:3" x14ac:dyDescent="0.2">
      <c r="A2325" s="2" t="s">
        <v>3848</v>
      </c>
      <c r="B2325" s="4" t="s">
        <v>3849</v>
      </c>
      <c r="C2325" s="5">
        <v>118.26</v>
      </c>
    </row>
    <row r="2326" spans="1:3" x14ac:dyDescent="0.2">
      <c r="A2326" s="2" t="s">
        <v>3850</v>
      </c>
      <c r="B2326" s="4" t="s">
        <v>3851</v>
      </c>
      <c r="C2326" s="5">
        <v>94.49</v>
      </c>
    </row>
    <row r="2327" spans="1:3" x14ac:dyDescent="0.2">
      <c r="A2327" s="2" t="s">
        <v>3852</v>
      </c>
      <c r="B2327" s="4" t="s">
        <v>3853</v>
      </c>
      <c r="C2327" s="5">
        <v>27.31</v>
      </c>
    </row>
    <row r="2328" spans="1:3" x14ac:dyDescent="0.2">
      <c r="A2328" s="2" t="s">
        <v>3854</v>
      </c>
      <c r="B2328" s="4" t="s">
        <v>3855</v>
      </c>
      <c r="C2328" s="5">
        <v>34.97</v>
      </c>
    </row>
    <row r="2329" spans="1:3" x14ac:dyDescent="0.2">
      <c r="A2329" s="2" t="s">
        <v>3856</v>
      </c>
      <c r="B2329" s="4" t="s">
        <v>3857</v>
      </c>
      <c r="C2329" s="5">
        <v>1368.25</v>
      </c>
    </row>
    <row r="2330" spans="1:3" x14ac:dyDescent="0.2">
      <c r="A2330" s="2" t="s">
        <v>3858</v>
      </c>
      <c r="B2330" s="4" t="s">
        <v>3857</v>
      </c>
      <c r="C2330" s="5">
        <v>1573.46</v>
      </c>
    </row>
    <row r="2331" spans="1:3" x14ac:dyDescent="0.2">
      <c r="A2331" s="2" t="s">
        <v>3859</v>
      </c>
      <c r="B2331" s="4" t="s">
        <v>3860</v>
      </c>
      <c r="C2331" s="5">
        <v>1477.67</v>
      </c>
    </row>
    <row r="2332" spans="1:3" x14ac:dyDescent="0.2">
      <c r="A2332" s="2" t="s">
        <v>3861</v>
      </c>
      <c r="B2332" s="4" t="s">
        <v>3860</v>
      </c>
      <c r="C2332" s="5">
        <v>1683.03</v>
      </c>
    </row>
    <row r="2333" spans="1:3" x14ac:dyDescent="0.2">
      <c r="A2333" s="2" t="s">
        <v>3862</v>
      </c>
      <c r="B2333" s="4" t="s">
        <v>3863</v>
      </c>
      <c r="C2333" s="5">
        <v>2052.41</v>
      </c>
    </row>
    <row r="2334" spans="1:3" x14ac:dyDescent="0.2">
      <c r="A2334" s="2" t="s">
        <v>3864</v>
      </c>
      <c r="B2334" s="4" t="s">
        <v>3865</v>
      </c>
      <c r="C2334" s="5">
        <v>2257.75</v>
      </c>
    </row>
    <row r="2335" spans="1:3" x14ac:dyDescent="0.2">
      <c r="A2335" s="2" t="s">
        <v>3866</v>
      </c>
      <c r="B2335" s="4" t="s">
        <v>3867</v>
      </c>
      <c r="C2335" s="5">
        <v>1778.89</v>
      </c>
    </row>
    <row r="2336" spans="1:3" x14ac:dyDescent="0.2">
      <c r="A2336" s="2" t="s">
        <v>3868</v>
      </c>
      <c r="B2336" s="4" t="s">
        <v>3869</v>
      </c>
      <c r="C2336" s="5">
        <v>1983.92</v>
      </c>
    </row>
    <row r="2337" spans="1:3" x14ac:dyDescent="0.2">
      <c r="A2337" s="2" t="s">
        <v>3870</v>
      </c>
      <c r="B2337" s="4" t="s">
        <v>3871</v>
      </c>
      <c r="C2337" s="5">
        <v>1915.65</v>
      </c>
    </row>
    <row r="2338" spans="1:3" x14ac:dyDescent="0.2">
      <c r="A2338" s="2" t="s">
        <v>3872</v>
      </c>
      <c r="B2338" s="4" t="s">
        <v>3871</v>
      </c>
      <c r="C2338" s="5">
        <v>2120.9899999999998</v>
      </c>
    </row>
    <row r="2339" spans="1:3" x14ac:dyDescent="0.2">
      <c r="A2339" s="2" t="s">
        <v>3873</v>
      </c>
      <c r="B2339" s="4" t="s">
        <v>3874</v>
      </c>
      <c r="C2339" s="5">
        <v>1477.67</v>
      </c>
    </row>
    <row r="2340" spans="1:3" x14ac:dyDescent="0.2">
      <c r="A2340" s="2" t="s">
        <v>3875</v>
      </c>
      <c r="B2340" s="4" t="s">
        <v>3874</v>
      </c>
      <c r="C2340" s="5">
        <v>1691.14</v>
      </c>
    </row>
    <row r="2341" spans="1:3" x14ac:dyDescent="0.2">
      <c r="A2341" s="2" t="s">
        <v>3876</v>
      </c>
      <c r="B2341" s="4" t="s">
        <v>3877</v>
      </c>
      <c r="C2341" s="5">
        <v>1833.6</v>
      </c>
    </row>
    <row r="2342" spans="1:3" x14ac:dyDescent="0.2">
      <c r="A2342" s="2" t="s">
        <v>3878</v>
      </c>
      <c r="B2342" s="4" t="s">
        <v>3877</v>
      </c>
      <c r="C2342" s="5">
        <v>2047.04</v>
      </c>
    </row>
    <row r="2343" spans="1:3" x14ac:dyDescent="0.2">
      <c r="A2343" s="2" t="s">
        <v>3879</v>
      </c>
      <c r="B2343" s="4" t="s">
        <v>3880</v>
      </c>
      <c r="C2343" s="5">
        <v>1600.87</v>
      </c>
    </row>
    <row r="2344" spans="1:3" x14ac:dyDescent="0.2">
      <c r="A2344" s="2" t="s">
        <v>3881</v>
      </c>
      <c r="B2344" s="4" t="s">
        <v>3880</v>
      </c>
      <c r="C2344" s="5">
        <v>1830.74</v>
      </c>
    </row>
    <row r="2345" spans="1:3" x14ac:dyDescent="0.2">
      <c r="A2345" s="2" t="s">
        <v>3882</v>
      </c>
      <c r="B2345" s="4" t="s">
        <v>3883</v>
      </c>
      <c r="C2345" s="5">
        <v>2052.41</v>
      </c>
    </row>
    <row r="2346" spans="1:3" x14ac:dyDescent="0.2">
      <c r="A2346" s="2" t="s">
        <v>3884</v>
      </c>
      <c r="B2346" s="4" t="s">
        <v>3885</v>
      </c>
      <c r="C2346" s="5">
        <v>2282.2600000000002</v>
      </c>
    </row>
    <row r="2347" spans="1:3" x14ac:dyDescent="0.2">
      <c r="A2347" s="2" t="s">
        <v>3886</v>
      </c>
      <c r="B2347" s="4" t="s">
        <v>3887</v>
      </c>
      <c r="C2347" s="5">
        <v>2189.37</v>
      </c>
    </row>
    <row r="2348" spans="1:3" x14ac:dyDescent="0.2">
      <c r="A2348" s="2" t="s">
        <v>3888</v>
      </c>
      <c r="B2348" s="4" t="s">
        <v>3887</v>
      </c>
      <c r="C2348" s="5">
        <v>2419</v>
      </c>
    </row>
    <row r="2349" spans="1:3" x14ac:dyDescent="0.2">
      <c r="A2349" s="2" t="s">
        <v>3889</v>
      </c>
      <c r="B2349" s="4" t="s">
        <v>3890</v>
      </c>
      <c r="C2349" s="5">
        <v>1065.3800000000001</v>
      </c>
    </row>
    <row r="2350" spans="1:3" x14ac:dyDescent="0.2">
      <c r="A2350" s="2" t="s">
        <v>3891</v>
      </c>
      <c r="B2350" s="4" t="s">
        <v>3892</v>
      </c>
      <c r="C2350" s="5">
        <v>1198.6400000000001</v>
      </c>
    </row>
    <row r="2351" spans="1:3" x14ac:dyDescent="0.2">
      <c r="A2351" s="2" t="s">
        <v>3893</v>
      </c>
      <c r="B2351" s="4" t="s">
        <v>3894</v>
      </c>
      <c r="C2351" s="5">
        <v>1265.1500000000001</v>
      </c>
    </row>
    <row r="2352" spans="1:3" x14ac:dyDescent="0.2">
      <c r="A2352" s="2" t="s">
        <v>3895</v>
      </c>
      <c r="B2352" s="4" t="s">
        <v>3896</v>
      </c>
      <c r="C2352" s="5">
        <v>1225.27</v>
      </c>
    </row>
    <row r="2353" spans="1:3" x14ac:dyDescent="0.2">
      <c r="A2353" s="2" t="s">
        <v>3897</v>
      </c>
      <c r="B2353" s="4" t="s">
        <v>3898</v>
      </c>
      <c r="C2353" s="5">
        <v>1305.1400000000001</v>
      </c>
    </row>
    <row r="2354" spans="1:3" x14ac:dyDescent="0.2">
      <c r="A2354" s="2" t="s">
        <v>3899</v>
      </c>
      <c r="B2354" s="4" t="s">
        <v>3900</v>
      </c>
      <c r="C2354" s="5">
        <v>1025.52</v>
      </c>
    </row>
    <row r="2355" spans="1:3" x14ac:dyDescent="0.2">
      <c r="A2355" s="2" t="s">
        <v>3901</v>
      </c>
      <c r="B2355" s="4" t="s">
        <v>3902</v>
      </c>
      <c r="C2355" s="5">
        <v>1118.6400000000001</v>
      </c>
    </row>
    <row r="2356" spans="1:3" x14ac:dyDescent="0.2">
      <c r="A2356" s="2" t="s">
        <v>3903</v>
      </c>
      <c r="B2356" s="4" t="s">
        <v>3904</v>
      </c>
      <c r="C2356" s="5">
        <v>1225.27</v>
      </c>
    </row>
    <row r="2357" spans="1:3" x14ac:dyDescent="0.2">
      <c r="A2357" s="2" t="s">
        <v>3905</v>
      </c>
      <c r="B2357" s="4" t="s">
        <v>3906</v>
      </c>
      <c r="C2357" s="5">
        <v>1145.27</v>
      </c>
    </row>
    <row r="2358" spans="1:3" x14ac:dyDescent="0.2">
      <c r="A2358" s="2" t="s">
        <v>3907</v>
      </c>
      <c r="B2358" s="4" t="s">
        <v>3908</v>
      </c>
      <c r="C2358" s="5">
        <v>1225.27</v>
      </c>
    </row>
    <row r="2359" spans="1:3" x14ac:dyDescent="0.2">
      <c r="A2359" s="2" t="s">
        <v>3909</v>
      </c>
      <c r="B2359" s="4" t="s">
        <v>3910</v>
      </c>
      <c r="C2359" s="5">
        <v>1361.68</v>
      </c>
    </row>
    <row r="2360" spans="1:3" x14ac:dyDescent="0.2">
      <c r="A2360" s="2" t="s">
        <v>3911</v>
      </c>
      <c r="B2360" s="4" t="s">
        <v>3912</v>
      </c>
      <c r="C2360" s="5">
        <v>1318.76</v>
      </c>
    </row>
    <row r="2361" spans="1:3" x14ac:dyDescent="0.2">
      <c r="A2361" s="2" t="s">
        <v>3913</v>
      </c>
      <c r="B2361" s="4" t="s">
        <v>3914</v>
      </c>
      <c r="C2361" s="5">
        <v>1920.7</v>
      </c>
    </row>
    <row r="2362" spans="1:3" x14ac:dyDescent="0.2">
      <c r="A2362" s="2" t="s">
        <v>3915</v>
      </c>
      <c r="B2362" s="4" t="s">
        <v>3916</v>
      </c>
      <c r="C2362" s="5">
        <v>2144.4299999999998</v>
      </c>
    </row>
    <row r="2363" spans="1:3" x14ac:dyDescent="0.2">
      <c r="A2363" s="2" t="s">
        <v>3917</v>
      </c>
      <c r="B2363" s="4" t="s">
        <v>3918</v>
      </c>
      <c r="C2363" s="5">
        <v>1863.39</v>
      </c>
    </row>
    <row r="2364" spans="1:3" x14ac:dyDescent="0.2">
      <c r="A2364" s="2" t="s">
        <v>3919</v>
      </c>
      <c r="B2364" s="4" t="s">
        <v>3920</v>
      </c>
      <c r="C2364" s="5">
        <v>2078.38</v>
      </c>
    </row>
    <row r="2365" spans="1:3" x14ac:dyDescent="0.2">
      <c r="A2365" s="2" t="s">
        <v>3921</v>
      </c>
      <c r="B2365" s="4" t="s">
        <v>3922</v>
      </c>
      <c r="C2365" s="5">
        <v>793.62</v>
      </c>
    </row>
    <row r="2366" spans="1:3" x14ac:dyDescent="0.2">
      <c r="A2366" s="2" t="s">
        <v>3923</v>
      </c>
      <c r="B2366" s="4" t="s">
        <v>3924</v>
      </c>
      <c r="C2366" s="5">
        <v>862.05</v>
      </c>
    </row>
    <row r="2367" spans="1:3" x14ac:dyDescent="0.2">
      <c r="A2367" s="2" t="s">
        <v>3925</v>
      </c>
      <c r="B2367" s="4" t="s">
        <v>3926</v>
      </c>
      <c r="C2367" s="5">
        <v>1477.67</v>
      </c>
    </row>
    <row r="2368" spans="1:3" x14ac:dyDescent="0.2">
      <c r="A2368" s="2" t="s">
        <v>3927</v>
      </c>
      <c r="B2368" s="4" t="s">
        <v>3928</v>
      </c>
      <c r="C2368" s="5">
        <v>793.62</v>
      </c>
    </row>
    <row r="2369" spans="1:3" x14ac:dyDescent="0.2">
      <c r="A2369" s="2" t="s">
        <v>3929</v>
      </c>
      <c r="B2369" s="4" t="s">
        <v>3930</v>
      </c>
      <c r="C2369" s="5">
        <v>1163.1099999999999</v>
      </c>
    </row>
    <row r="2370" spans="1:3" x14ac:dyDescent="0.2">
      <c r="A2370" s="2" t="s">
        <v>3931</v>
      </c>
      <c r="B2370" s="4" t="s">
        <v>3932</v>
      </c>
      <c r="C2370" s="5">
        <v>1163.1099999999999</v>
      </c>
    </row>
    <row r="2371" spans="1:3" x14ac:dyDescent="0.2">
      <c r="A2371" s="2" t="s">
        <v>3933</v>
      </c>
      <c r="B2371" s="4" t="s">
        <v>3934</v>
      </c>
      <c r="C2371" s="5">
        <v>862.05</v>
      </c>
    </row>
    <row r="2372" spans="1:3" x14ac:dyDescent="0.2">
      <c r="A2372" s="2" t="s">
        <v>3935</v>
      </c>
      <c r="B2372" s="4" t="s">
        <v>3936</v>
      </c>
      <c r="C2372" s="5">
        <v>1340.91</v>
      </c>
    </row>
    <row r="2373" spans="1:3" x14ac:dyDescent="0.2">
      <c r="A2373" s="2" t="s">
        <v>3937</v>
      </c>
      <c r="B2373" s="4" t="s">
        <v>3938</v>
      </c>
      <c r="C2373" s="5">
        <v>1340.91</v>
      </c>
    </row>
    <row r="2374" spans="1:3" x14ac:dyDescent="0.2">
      <c r="A2374" s="2" t="s">
        <v>3939</v>
      </c>
      <c r="B2374" s="4" t="s">
        <v>3940</v>
      </c>
      <c r="C2374" s="5">
        <v>1477.67</v>
      </c>
    </row>
    <row r="2375" spans="1:3" x14ac:dyDescent="0.2">
      <c r="A2375" s="2" t="s">
        <v>3941</v>
      </c>
      <c r="B2375" s="4" t="s">
        <v>3942</v>
      </c>
      <c r="C2375" s="5">
        <v>375.63</v>
      </c>
    </row>
    <row r="2376" spans="1:3" x14ac:dyDescent="0.2">
      <c r="A2376" s="2" t="s">
        <v>3943</v>
      </c>
      <c r="B2376" s="4" t="s">
        <v>3944</v>
      </c>
      <c r="C2376" s="5">
        <v>375.63</v>
      </c>
    </row>
    <row r="2377" spans="1:3" x14ac:dyDescent="0.2">
      <c r="A2377" s="2" t="s">
        <v>3945</v>
      </c>
      <c r="B2377" s="4" t="s">
        <v>3946</v>
      </c>
      <c r="C2377" s="5">
        <v>375.63</v>
      </c>
    </row>
    <row r="2378" spans="1:3" x14ac:dyDescent="0.2">
      <c r="A2378" s="2" t="s">
        <v>3947</v>
      </c>
      <c r="B2378" s="4" t="s">
        <v>3948</v>
      </c>
      <c r="C2378" s="5">
        <v>479.39</v>
      </c>
    </row>
    <row r="2379" spans="1:3" x14ac:dyDescent="0.2">
      <c r="A2379" s="2" t="s">
        <v>3949</v>
      </c>
      <c r="B2379" s="4" t="s">
        <v>3950</v>
      </c>
      <c r="C2379" s="5">
        <v>479.39</v>
      </c>
    </row>
    <row r="2380" spans="1:3" x14ac:dyDescent="0.2">
      <c r="A2380" s="2" t="s">
        <v>3951</v>
      </c>
      <c r="B2380" s="4" t="s">
        <v>3952</v>
      </c>
      <c r="C2380" s="5">
        <v>479.39</v>
      </c>
    </row>
    <row r="2381" spans="1:3" x14ac:dyDescent="0.2">
      <c r="A2381" s="2" t="s">
        <v>3953</v>
      </c>
      <c r="B2381" s="4" t="s">
        <v>3954</v>
      </c>
      <c r="C2381" s="5">
        <v>583.26</v>
      </c>
    </row>
    <row r="2382" spans="1:3" x14ac:dyDescent="0.2">
      <c r="A2382" s="2" t="s">
        <v>3955</v>
      </c>
      <c r="B2382" s="4" t="s">
        <v>3956</v>
      </c>
      <c r="C2382" s="5">
        <v>583.26</v>
      </c>
    </row>
    <row r="2383" spans="1:3" x14ac:dyDescent="0.2">
      <c r="A2383" s="2" t="s">
        <v>3957</v>
      </c>
      <c r="B2383" s="4" t="s">
        <v>3958</v>
      </c>
      <c r="C2383" s="5">
        <v>583.26</v>
      </c>
    </row>
    <row r="2384" spans="1:3" x14ac:dyDescent="0.2">
      <c r="A2384" s="2" t="s">
        <v>3959</v>
      </c>
      <c r="B2384" s="4" t="s">
        <v>3960</v>
      </c>
      <c r="C2384" s="5">
        <v>479.39</v>
      </c>
    </row>
    <row r="2385" spans="1:3" x14ac:dyDescent="0.2">
      <c r="A2385" s="2" t="s">
        <v>3961</v>
      </c>
      <c r="B2385" s="4" t="s">
        <v>3962</v>
      </c>
      <c r="C2385" s="5">
        <v>479.39</v>
      </c>
    </row>
    <row r="2386" spans="1:3" x14ac:dyDescent="0.2">
      <c r="A2386" s="2" t="s">
        <v>3963</v>
      </c>
      <c r="B2386" s="4" t="s">
        <v>3964</v>
      </c>
      <c r="C2386" s="5">
        <v>479.39</v>
      </c>
    </row>
    <row r="2387" spans="1:3" x14ac:dyDescent="0.2">
      <c r="A2387" s="2" t="s">
        <v>3965</v>
      </c>
      <c r="B2387" s="4" t="s">
        <v>3966</v>
      </c>
      <c r="C2387" s="5">
        <v>559.37</v>
      </c>
    </row>
    <row r="2388" spans="1:3" x14ac:dyDescent="0.2">
      <c r="A2388" s="2" t="s">
        <v>3967</v>
      </c>
      <c r="B2388" s="4" t="s">
        <v>3968</v>
      </c>
      <c r="C2388" s="5">
        <v>559.37</v>
      </c>
    </row>
    <row r="2389" spans="1:3" x14ac:dyDescent="0.2">
      <c r="A2389" s="2" t="s">
        <v>3969</v>
      </c>
      <c r="B2389" s="4" t="s">
        <v>3970</v>
      </c>
      <c r="C2389" s="5">
        <v>559.37</v>
      </c>
    </row>
    <row r="2390" spans="1:3" x14ac:dyDescent="0.2">
      <c r="A2390" s="2" t="s">
        <v>3971</v>
      </c>
      <c r="B2390" s="4" t="s">
        <v>3972</v>
      </c>
      <c r="C2390" s="5">
        <v>479.85</v>
      </c>
    </row>
    <row r="2391" spans="1:3" x14ac:dyDescent="0.2">
      <c r="A2391" s="2" t="s">
        <v>3973</v>
      </c>
      <c r="B2391" s="4" t="s">
        <v>3974</v>
      </c>
      <c r="C2391" s="5">
        <v>479.85</v>
      </c>
    </row>
    <row r="2392" spans="1:3" x14ac:dyDescent="0.2">
      <c r="A2392" s="2" t="s">
        <v>3975</v>
      </c>
      <c r="B2392" s="4" t="s">
        <v>3976</v>
      </c>
      <c r="C2392" s="5">
        <v>479.85</v>
      </c>
    </row>
    <row r="2393" spans="1:3" x14ac:dyDescent="0.2">
      <c r="A2393" s="2" t="s">
        <v>3977</v>
      </c>
      <c r="B2393" s="4" t="s">
        <v>3978</v>
      </c>
      <c r="C2393" s="5">
        <v>627.77</v>
      </c>
    </row>
    <row r="2394" spans="1:3" x14ac:dyDescent="0.2">
      <c r="A2394" s="2" t="s">
        <v>3979</v>
      </c>
      <c r="B2394" s="4" t="s">
        <v>3980</v>
      </c>
      <c r="C2394" s="5">
        <v>627.77</v>
      </c>
    </row>
    <row r="2395" spans="1:3" x14ac:dyDescent="0.2">
      <c r="A2395" s="2" t="s">
        <v>3981</v>
      </c>
      <c r="B2395" s="4" t="s">
        <v>3982</v>
      </c>
      <c r="C2395" s="5">
        <v>627.77</v>
      </c>
    </row>
    <row r="2396" spans="1:3" x14ac:dyDescent="0.2">
      <c r="A2396" s="2" t="s">
        <v>3983</v>
      </c>
      <c r="B2396" s="4" t="s">
        <v>3984</v>
      </c>
      <c r="C2396" s="5">
        <v>1218.3900000000001</v>
      </c>
    </row>
    <row r="2397" spans="1:3" x14ac:dyDescent="0.2">
      <c r="A2397" s="2" t="s">
        <v>3985</v>
      </c>
      <c r="B2397" s="4" t="s">
        <v>3986</v>
      </c>
      <c r="C2397" s="5">
        <v>1218.3900000000001</v>
      </c>
    </row>
    <row r="2398" spans="1:3" x14ac:dyDescent="0.2">
      <c r="A2398" s="2" t="s">
        <v>3987</v>
      </c>
      <c r="B2398" s="4" t="s">
        <v>3988</v>
      </c>
      <c r="C2398" s="5">
        <v>319.93</v>
      </c>
    </row>
    <row r="2399" spans="1:3" x14ac:dyDescent="0.2">
      <c r="A2399" s="2" t="s">
        <v>3989</v>
      </c>
      <c r="B2399" s="4" t="s">
        <v>3990</v>
      </c>
      <c r="C2399" s="5">
        <v>333.32</v>
      </c>
    </row>
    <row r="2400" spans="1:3" x14ac:dyDescent="0.2">
      <c r="A2400" s="2" t="s">
        <v>3991</v>
      </c>
      <c r="B2400" s="4" t="s">
        <v>3992</v>
      </c>
      <c r="C2400" s="5">
        <v>346.6</v>
      </c>
    </row>
    <row r="2401" spans="1:3" x14ac:dyDescent="0.2">
      <c r="A2401" s="2" t="s">
        <v>3993</v>
      </c>
      <c r="B2401" s="4" t="s">
        <v>3994</v>
      </c>
      <c r="C2401" s="5">
        <v>453.2</v>
      </c>
    </row>
    <row r="2402" spans="1:3" x14ac:dyDescent="0.2">
      <c r="A2402" s="2" t="s">
        <v>3995</v>
      </c>
      <c r="B2402" s="4" t="s">
        <v>3996</v>
      </c>
      <c r="C2402" s="5">
        <v>479.85</v>
      </c>
    </row>
    <row r="2403" spans="1:3" x14ac:dyDescent="0.2">
      <c r="A2403" s="2" t="s">
        <v>3997</v>
      </c>
      <c r="B2403" s="4" t="s">
        <v>3998</v>
      </c>
      <c r="C2403" s="5">
        <v>546.52</v>
      </c>
    </row>
    <row r="2404" spans="1:3" x14ac:dyDescent="0.2">
      <c r="A2404" s="2" t="s">
        <v>3999</v>
      </c>
      <c r="B2404" s="4" t="s">
        <v>4000</v>
      </c>
      <c r="C2404" s="5">
        <v>426.56</v>
      </c>
    </row>
    <row r="2405" spans="1:3" x14ac:dyDescent="0.2">
      <c r="A2405" s="2" t="s">
        <v>4001</v>
      </c>
      <c r="B2405" s="4" t="s">
        <v>4002</v>
      </c>
      <c r="C2405" s="5">
        <v>453.2</v>
      </c>
    </row>
    <row r="2406" spans="1:3" x14ac:dyDescent="0.2">
      <c r="A2406" s="2" t="s">
        <v>4003</v>
      </c>
      <c r="B2406" s="4" t="s">
        <v>4004</v>
      </c>
      <c r="C2406" s="5">
        <v>519.88</v>
      </c>
    </row>
    <row r="2407" spans="1:3" x14ac:dyDescent="0.2">
      <c r="A2407" s="2" t="s">
        <v>4005</v>
      </c>
      <c r="B2407" s="4" t="s">
        <v>4006</v>
      </c>
      <c r="C2407" s="5">
        <v>547.38</v>
      </c>
    </row>
    <row r="2408" spans="1:3" x14ac:dyDescent="0.2">
      <c r="A2408" s="2" t="s">
        <v>4007</v>
      </c>
      <c r="B2408" s="4" t="s">
        <v>4008</v>
      </c>
      <c r="C2408" s="5">
        <v>588.46</v>
      </c>
    </row>
    <row r="2409" spans="1:3" x14ac:dyDescent="0.2">
      <c r="A2409" s="2" t="s">
        <v>4009</v>
      </c>
      <c r="B2409" s="4" t="s">
        <v>4010</v>
      </c>
      <c r="C2409" s="5">
        <v>615.74</v>
      </c>
    </row>
    <row r="2410" spans="1:3" x14ac:dyDescent="0.2">
      <c r="A2410" s="2" t="s">
        <v>4011</v>
      </c>
      <c r="B2410" s="4" t="s">
        <v>4012</v>
      </c>
      <c r="C2410" s="5">
        <v>643.08000000000004</v>
      </c>
    </row>
    <row r="2411" spans="1:3" x14ac:dyDescent="0.2">
      <c r="A2411" s="2" t="s">
        <v>4013</v>
      </c>
      <c r="B2411" s="4" t="s">
        <v>4014</v>
      </c>
      <c r="C2411" s="5">
        <v>1080.97</v>
      </c>
    </row>
    <row r="2412" spans="1:3" x14ac:dyDescent="0.2">
      <c r="A2412" s="2" t="s">
        <v>4015</v>
      </c>
      <c r="B2412" s="4" t="s">
        <v>4016</v>
      </c>
      <c r="C2412" s="5">
        <v>1176.7</v>
      </c>
    </row>
    <row r="2413" spans="1:3" x14ac:dyDescent="0.2">
      <c r="A2413" s="2" t="s">
        <v>4017</v>
      </c>
      <c r="B2413" s="4" t="s">
        <v>4018</v>
      </c>
      <c r="C2413" s="5">
        <v>462.18</v>
      </c>
    </row>
    <row r="2414" spans="1:3" x14ac:dyDescent="0.2">
      <c r="A2414" s="2" t="s">
        <v>4019</v>
      </c>
      <c r="B2414" s="4" t="s">
        <v>4020</v>
      </c>
      <c r="C2414" s="5">
        <v>462.18</v>
      </c>
    </row>
    <row r="2415" spans="1:3" x14ac:dyDescent="0.2">
      <c r="A2415" s="2" t="s">
        <v>4021</v>
      </c>
      <c r="B2415" s="4" t="s">
        <v>4022</v>
      </c>
      <c r="C2415" s="5">
        <v>462.18</v>
      </c>
    </row>
    <row r="2416" spans="1:3" x14ac:dyDescent="0.2">
      <c r="A2416" s="2" t="s">
        <v>4023</v>
      </c>
      <c r="B2416" s="4" t="s">
        <v>4024</v>
      </c>
      <c r="C2416" s="5">
        <v>565.96</v>
      </c>
    </row>
    <row r="2417" spans="1:3" x14ac:dyDescent="0.2">
      <c r="A2417" s="2" t="s">
        <v>4025</v>
      </c>
      <c r="B2417" s="4" t="s">
        <v>4026</v>
      </c>
      <c r="C2417" s="5">
        <v>565.96</v>
      </c>
    </row>
    <row r="2418" spans="1:3" x14ac:dyDescent="0.2">
      <c r="A2418" s="2" t="s">
        <v>4027</v>
      </c>
      <c r="B2418" s="4" t="s">
        <v>4028</v>
      </c>
      <c r="C2418" s="5">
        <v>565.96</v>
      </c>
    </row>
    <row r="2419" spans="1:3" x14ac:dyDescent="0.2">
      <c r="A2419" s="2" t="s">
        <v>4029</v>
      </c>
      <c r="B2419" s="4" t="s">
        <v>4030</v>
      </c>
      <c r="C2419" s="5">
        <v>565.96</v>
      </c>
    </row>
    <row r="2420" spans="1:3" x14ac:dyDescent="0.2">
      <c r="A2420" s="2" t="s">
        <v>4031</v>
      </c>
      <c r="B2420" s="4" t="s">
        <v>4032</v>
      </c>
      <c r="C2420" s="5">
        <v>565.96</v>
      </c>
    </row>
    <row r="2421" spans="1:3" x14ac:dyDescent="0.2">
      <c r="A2421" s="2" t="s">
        <v>4033</v>
      </c>
      <c r="B2421" s="4" t="s">
        <v>4034</v>
      </c>
      <c r="C2421" s="5">
        <v>565.96</v>
      </c>
    </row>
    <row r="2422" spans="1:3" x14ac:dyDescent="0.2">
      <c r="A2422" s="2" t="s">
        <v>4035</v>
      </c>
      <c r="B2422" s="4" t="s">
        <v>4036</v>
      </c>
      <c r="C2422" s="5">
        <v>645.94000000000005</v>
      </c>
    </row>
    <row r="2423" spans="1:3" x14ac:dyDescent="0.2">
      <c r="A2423" s="2" t="s">
        <v>4037</v>
      </c>
      <c r="B2423" s="4" t="s">
        <v>4038</v>
      </c>
      <c r="C2423" s="5">
        <v>645.94000000000005</v>
      </c>
    </row>
    <row r="2424" spans="1:3" x14ac:dyDescent="0.2">
      <c r="A2424" s="2" t="s">
        <v>4039</v>
      </c>
      <c r="B2424" s="4" t="s">
        <v>4040</v>
      </c>
      <c r="C2424" s="5">
        <v>645.94000000000005</v>
      </c>
    </row>
    <row r="2425" spans="1:3" x14ac:dyDescent="0.2">
      <c r="A2425" s="2" t="s">
        <v>4041</v>
      </c>
      <c r="B2425" s="4" t="s">
        <v>4042</v>
      </c>
      <c r="C2425" s="5">
        <v>553.23</v>
      </c>
    </row>
    <row r="2426" spans="1:3" x14ac:dyDescent="0.2">
      <c r="A2426" s="2" t="s">
        <v>4043</v>
      </c>
      <c r="B2426" s="4" t="s">
        <v>4044</v>
      </c>
      <c r="C2426" s="5">
        <v>553.23</v>
      </c>
    </row>
    <row r="2427" spans="1:3" x14ac:dyDescent="0.2">
      <c r="A2427" s="2" t="s">
        <v>4045</v>
      </c>
      <c r="B2427" s="4" t="s">
        <v>4046</v>
      </c>
      <c r="C2427" s="5">
        <v>553.23</v>
      </c>
    </row>
    <row r="2428" spans="1:3" x14ac:dyDescent="0.2">
      <c r="A2428" s="2" t="s">
        <v>4047</v>
      </c>
      <c r="B2428" s="4" t="s">
        <v>4048</v>
      </c>
      <c r="C2428" s="5">
        <v>29.16</v>
      </c>
    </row>
    <row r="2429" spans="1:3" x14ac:dyDescent="0.2">
      <c r="A2429" s="2" t="s">
        <v>4049</v>
      </c>
      <c r="B2429" s="4" t="s">
        <v>4050</v>
      </c>
      <c r="C2429" s="5">
        <v>48.64</v>
      </c>
    </row>
    <row r="2430" spans="1:3" x14ac:dyDescent="0.2">
      <c r="A2430" s="2" t="s">
        <v>4051</v>
      </c>
      <c r="B2430" s="4" t="s">
        <v>4052</v>
      </c>
      <c r="C2430" s="5">
        <v>29.27</v>
      </c>
    </row>
    <row r="2431" spans="1:3" x14ac:dyDescent="0.2">
      <c r="A2431" s="2" t="s">
        <v>4053</v>
      </c>
      <c r="B2431" s="4" t="s">
        <v>4054</v>
      </c>
      <c r="C2431" s="5">
        <v>48.77</v>
      </c>
    </row>
    <row r="2432" spans="1:3" x14ac:dyDescent="0.2">
      <c r="A2432" s="2" t="s">
        <v>4055</v>
      </c>
      <c r="B2432" s="4" t="s">
        <v>4056</v>
      </c>
      <c r="C2432" s="5">
        <v>51.11</v>
      </c>
    </row>
    <row r="2433" spans="1:3" x14ac:dyDescent="0.2">
      <c r="A2433" s="2" t="s">
        <v>4057</v>
      </c>
      <c r="B2433" s="4" t="s">
        <v>4058</v>
      </c>
      <c r="C2433" s="5">
        <v>79.040000000000006</v>
      </c>
    </row>
    <row r="2434" spans="1:3" x14ac:dyDescent="0.2">
      <c r="A2434" s="2" t="s">
        <v>4059</v>
      </c>
      <c r="B2434" s="4" t="s">
        <v>4060</v>
      </c>
      <c r="C2434" s="5">
        <v>51.28</v>
      </c>
    </row>
    <row r="2435" spans="1:3" x14ac:dyDescent="0.2">
      <c r="A2435" s="2" t="s">
        <v>4061</v>
      </c>
      <c r="B2435" s="4" t="s">
        <v>4062</v>
      </c>
      <c r="C2435" s="5">
        <v>79.209999999999994</v>
      </c>
    </row>
    <row r="2436" spans="1:3" x14ac:dyDescent="0.2">
      <c r="A2436" s="2" t="s">
        <v>4063</v>
      </c>
      <c r="B2436" s="4" t="s">
        <v>4064</v>
      </c>
      <c r="C2436" s="5">
        <v>35.229999999999997</v>
      </c>
    </row>
    <row r="2437" spans="1:3" x14ac:dyDescent="0.2">
      <c r="A2437" s="2" t="s">
        <v>4065</v>
      </c>
      <c r="B2437" s="4" t="s">
        <v>4066</v>
      </c>
      <c r="C2437" s="5">
        <v>55.95</v>
      </c>
    </row>
    <row r="2438" spans="1:3" x14ac:dyDescent="0.2">
      <c r="A2438" s="2" t="s">
        <v>4067</v>
      </c>
      <c r="B2438" s="4" t="s">
        <v>4068</v>
      </c>
      <c r="C2438" s="5">
        <v>35.29</v>
      </c>
    </row>
    <row r="2439" spans="1:3" x14ac:dyDescent="0.2">
      <c r="A2439" s="2" t="s">
        <v>4069</v>
      </c>
      <c r="B2439" s="4" t="s">
        <v>4070</v>
      </c>
      <c r="C2439" s="5">
        <v>56.09</v>
      </c>
    </row>
    <row r="2440" spans="1:3" x14ac:dyDescent="0.2">
      <c r="A2440" s="2" t="s">
        <v>4071</v>
      </c>
      <c r="B2440" s="4" t="s">
        <v>4072</v>
      </c>
      <c r="C2440" s="5">
        <v>514.79999999999995</v>
      </c>
    </row>
    <row r="2441" spans="1:3" x14ac:dyDescent="0.2">
      <c r="A2441" s="2" t="s">
        <v>4073</v>
      </c>
      <c r="B2441" s="4" t="s">
        <v>4072</v>
      </c>
      <c r="C2441" s="5">
        <v>772.19</v>
      </c>
    </row>
    <row r="2442" spans="1:3" x14ac:dyDescent="0.2">
      <c r="A2442" s="2" t="s">
        <v>4074</v>
      </c>
      <c r="B2442" s="4" t="s">
        <v>4072</v>
      </c>
      <c r="C2442" s="5">
        <v>514.79999999999995</v>
      </c>
    </row>
    <row r="2443" spans="1:3" x14ac:dyDescent="0.2">
      <c r="A2443" s="2" t="s">
        <v>4075</v>
      </c>
      <c r="B2443" s="4" t="s">
        <v>4072</v>
      </c>
      <c r="C2443" s="5">
        <v>772.19</v>
      </c>
    </row>
    <row r="2444" spans="1:3" x14ac:dyDescent="0.2">
      <c r="A2444" s="2" t="s">
        <v>4076</v>
      </c>
      <c r="B2444" s="4" t="s">
        <v>4077</v>
      </c>
      <c r="C2444" s="5">
        <v>677.14</v>
      </c>
    </row>
    <row r="2445" spans="1:3" x14ac:dyDescent="0.2">
      <c r="A2445" s="2" t="s">
        <v>4078</v>
      </c>
      <c r="B2445" s="4" t="s">
        <v>4077</v>
      </c>
      <c r="C2445" s="5">
        <v>1015.93</v>
      </c>
    </row>
    <row r="2446" spans="1:3" x14ac:dyDescent="0.2">
      <c r="A2446" s="2" t="s">
        <v>4079</v>
      </c>
      <c r="B2446" s="4" t="s">
        <v>4080</v>
      </c>
      <c r="C2446" s="5">
        <v>803.6</v>
      </c>
    </row>
    <row r="2447" spans="1:3" x14ac:dyDescent="0.2">
      <c r="A2447" s="2" t="s">
        <v>4081</v>
      </c>
      <c r="B2447" s="4" t="s">
        <v>4080</v>
      </c>
      <c r="C2447" s="5">
        <v>1205.47</v>
      </c>
    </row>
    <row r="2448" spans="1:3" x14ac:dyDescent="0.2">
      <c r="A2448" s="2" t="s">
        <v>4082</v>
      </c>
      <c r="B2448" s="4" t="s">
        <v>4083</v>
      </c>
      <c r="C2448" s="5">
        <v>496.63</v>
      </c>
    </row>
    <row r="2449" spans="1:3" x14ac:dyDescent="0.2">
      <c r="A2449" s="2" t="s">
        <v>4084</v>
      </c>
      <c r="B2449" s="4" t="s">
        <v>4083</v>
      </c>
      <c r="C2449" s="5">
        <v>745.03</v>
      </c>
    </row>
    <row r="2450" spans="1:3" x14ac:dyDescent="0.2">
      <c r="A2450" s="2" t="s">
        <v>4085</v>
      </c>
      <c r="B2450" s="4" t="s">
        <v>4086</v>
      </c>
      <c r="C2450" s="5">
        <v>614.05999999999995</v>
      </c>
    </row>
    <row r="2451" spans="1:3" x14ac:dyDescent="0.2">
      <c r="A2451" s="2" t="s">
        <v>4087</v>
      </c>
      <c r="B2451" s="4" t="s">
        <v>4086</v>
      </c>
      <c r="C2451" s="5">
        <v>921.18</v>
      </c>
    </row>
    <row r="2452" spans="1:3" x14ac:dyDescent="0.2">
      <c r="A2452" s="2" t="s">
        <v>4088</v>
      </c>
      <c r="B2452" s="4" t="s">
        <v>4086</v>
      </c>
      <c r="C2452" s="5">
        <v>614.05999999999995</v>
      </c>
    </row>
    <row r="2453" spans="1:3" x14ac:dyDescent="0.2">
      <c r="A2453" s="2" t="s">
        <v>4089</v>
      </c>
      <c r="B2453" s="4" t="s">
        <v>4086</v>
      </c>
      <c r="C2453" s="5">
        <v>921.18</v>
      </c>
    </row>
    <row r="2454" spans="1:3" x14ac:dyDescent="0.2">
      <c r="A2454" s="2" t="s">
        <v>4090</v>
      </c>
      <c r="B2454" s="4" t="s">
        <v>4091</v>
      </c>
      <c r="C2454" s="5">
        <v>776.56</v>
      </c>
    </row>
    <row r="2455" spans="1:3" x14ac:dyDescent="0.2">
      <c r="A2455" s="2" t="s">
        <v>4092</v>
      </c>
      <c r="B2455" s="4" t="s">
        <v>4091</v>
      </c>
      <c r="C2455" s="5">
        <v>1164.92</v>
      </c>
    </row>
    <row r="2456" spans="1:3" x14ac:dyDescent="0.2">
      <c r="A2456" s="2" t="s">
        <v>4093</v>
      </c>
      <c r="B2456" s="4" t="s">
        <v>4094</v>
      </c>
      <c r="C2456" s="5">
        <v>902.87</v>
      </c>
    </row>
    <row r="2457" spans="1:3" x14ac:dyDescent="0.2">
      <c r="A2457" s="2" t="s">
        <v>4095</v>
      </c>
      <c r="B2457" s="4" t="s">
        <v>4094</v>
      </c>
      <c r="C2457" s="5">
        <v>1354.43</v>
      </c>
    </row>
    <row r="2458" spans="1:3" x14ac:dyDescent="0.2">
      <c r="A2458" s="2" t="s">
        <v>4096</v>
      </c>
      <c r="B2458" s="4" t="s">
        <v>4097</v>
      </c>
      <c r="C2458" s="5">
        <v>596.04</v>
      </c>
    </row>
    <row r="2459" spans="1:3" x14ac:dyDescent="0.2">
      <c r="A2459" s="2" t="s">
        <v>4098</v>
      </c>
      <c r="B2459" s="4" t="s">
        <v>4097</v>
      </c>
      <c r="C2459" s="5">
        <v>893.99</v>
      </c>
    </row>
    <row r="2460" spans="1:3" x14ac:dyDescent="0.2">
      <c r="A2460" s="2" t="s">
        <v>4099</v>
      </c>
      <c r="B2460" s="4" t="s">
        <v>4100</v>
      </c>
      <c r="C2460" s="5">
        <v>884.85</v>
      </c>
    </row>
    <row r="2461" spans="1:3" x14ac:dyDescent="0.2">
      <c r="A2461" s="2" t="s">
        <v>4101</v>
      </c>
      <c r="B2461" s="4" t="s">
        <v>4102</v>
      </c>
      <c r="C2461" s="5">
        <v>1327.27</v>
      </c>
    </row>
    <row r="2462" spans="1:3" x14ac:dyDescent="0.2">
      <c r="A2462" s="2" t="s">
        <v>4103</v>
      </c>
      <c r="B2462" s="4" t="s">
        <v>3258</v>
      </c>
      <c r="C2462" s="5">
        <v>2347.5700000000002</v>
      </c>
    </row>
    <row r="2463" spans="1:3" x14ac:dyDescent="0.2">
      <c r="A2463" s="2" t="s">
        <v>4104</v>
      </c>
      <c r="B2463" s="4" t="s">
        <v>3258</v>
      </c>
      <c r="C2463" s="5">
        <v>3521.49</v>
      </c>
    </row>
    <row r="2464" spans="1:3" x14ac:dyDescent="0.2">
      <c r="A2464" s="2" t="s">
        <v>4105</v>
      </c>
      <c r="B2464" s="4" t="s">
        <v>4106</v>
      </c>
      <c r="C2464" s="5">
        <v>1426.95</v>
      </c>
    </row>
    <row r="2465" spans="1:3" x14ac:dyDescent="0.2">
      <c r="A2465" s="2" t="s">
        <v>4107</v>
      </c>
      <c r="B2465" s="4" t="s">
        <v>4106</v>
      </c>
      <c r="C2465" s="5">
        <v>1447.7</v>
      </c>
    </row>
    <row r="2466" spans="1:3" x14ac:dyDescent="0.2">
      <c r="A2466" s="2" t="s">
        <v>4108</v>
      </c>
      <c r="B2466" s="4" t="s">
        <v>4109</v>
      </c>
      <c r="C2466" s="5">
        <v>776.56</v>
      </c>
    </row>
    <row r="2467" spans="1:3" x14ac:dyDescent="0.2">
      <c r="A2467" s="2" t="s">
        <v>4110</v>
      </c>
      <c r="B2467" s="4" t="s">
        <v>4111</v>
      </c>
      <c r="C2467" s="5">
        <v>1164.92</v>
      </c>
    </row>
    <row r="2468" spans="1:3" x14ac:dyDescent="0.2">
      <c r="A2468" s="2" t="s">
        <v>4112</v>
      </c>
      <c r="B2468" s="4" t="s">
        <v>4109</v>
      </c>
      <c r="C2468" s="5">
        <v>812.62</v>
      </c>
    </row>
    <row r="2469" spans="1:3" x14ac:dyDescent="0.2">
      <c r="A2469" s="2" t="s">
        <v>4113</v>
      </c>
      <c r="B2469" s="4" t="s">
        <v>4111</v>
      </c>
      <c r="C2469" s="5">
        <v>1219.1300000000001</v>
      </c>
    </row>
    <row r="2470" spans="1:3" x14ac:dyDescent="0.2">
      <c r="A2470" s="2" t="s">
        <v>4114</v>
      </c>
      <c r="B2470" s="4" t="s">
        <v>4115</v>
      </c>
      <c r="C2470" s="5">
        <v>487.48</v>
      </c>
    </row>
    <row r="2471" spans="1:3" x14ac:dyDescent="0.2">
      <c r="A2471" s="2" t="s">
        <v>4116</v>
      </c>
      <c r="B2471" s="4" t="s">
        <v>4117</v>
      </c>
      <c r="C2471" s="5">
        <v>731.23</v>
      </c>
    </row>
    <row r="2472" spans="1:3" x14ac:dyDescent="0.2">
      <c r="A2472" s="2" t="s">
        <v>4118</v>
      </c>
      <c r="B2472" s="4" t="s">
        <v>3261</v>
      </c>
      <c r="C2472" s="5">
        <v>939.2</v>
      </c>
    </row>
    <row r="2473" spans="1:3" x14ac:dyDescent="0.2">
      <c r="A2473" s="2" t="s">
        <v>4119</v>
      </c>
      <c r="B2473" s="4" t="s">
        <v>3261</v>
      </c>
      <c r="C2473" s="5">
        <v>1408.66</v>
      </c>
    </row>
    <row r="2474" spans="1:3" x14ac:dyDescent="0.2">
      <c r="A2474" s="2" t="s">
        <v>4120</v>
      </c>
      <c r="B2474" s="4" t="s">
        <v>3283</v>
      </c>
      <c r="C2474" s="5">
        <v>632.08000000000004</v>
      </c>
    </row>
    <row r="2475" spans="1:3" x14ac:dyDescent="0.2">
      <c r="A2475" s="2" t="s">
        <v>4121</v>
      </c>
      <c r="B2475" s="4" t="s">
        <v>3283</v>
      </c>
      <c r="C2475" s="5">
        <v>948.2</v>
      </c>
    </row>
    <row r="2476" spans="1:3" x14ac:dyDescent="0.2">
      <c r="A2476" s="2" t="s">
        <v>4122</v>
      </c>
      <c r="B2476" s="4" t="s">
        <v>4123</v>
      </c>
      <c r="C2476" s="5">
        <v>740.37</v>
      </c>
    </row>
    <row r="2477" spans="1:3" x14ac:dyDescent="0.2">
      <c r="A2477" s="2" t="s">
        <v>4124</v>
      </c>
      <c r="B2477" s="4" t="s">
        <v>4123</v>
      </c>
      <c r="C2477" s="5">
        <v>1110.69</v>
      </c>
    </row>
    <row r="2478" spans="1:3" x14ac:dyDescent="0.2">
      <c r="A2478" s="2" t="s">
        <v>4125</v>
      </c>
      <c r="B2478" s="4" t="s">
        <v>3297</v>
      </c>
      <c r="C2478" s="5">
        <v>523.66999999999996</v>
      </c>
    </row>
    <row r="2479" spans="1:3" x14ac:dyDescent="0.2">
      <c r="A2479" s="2" t="s">
        <v>4126</v>
      </c>
      <c r="B2479" s="4" t="s">
        <v>3297</v>
      </c>
      <c r="C2479" s="5">
        <v>785.58</v>
      </c>
    </row>
    <row r="2480" spans="1:3" x14ac:dyDescent="0.2">
      <c r="A2480" s="2" t="s">
        <v>4127</v>
      </c>
      <c r="B2480" s="4" t="s">
        <v>3297</v>
      </c>
      <c r="C2480" s="5">
        <v>704.33</v>
      </c>
    </row>
    <row r="2481" spans="1:3" x14ac:dyDescent="0.2">
      <c r="A2481" s="2" t="s">
        <v>4128</v>
      </c>
      <c r="B2481" s="4" t="s">
        <v>3297</v>
      </c>
      <c r="C2481" s="5">
        <v>1056.3599999999999</v>
      </c>
    </row>
    <row r="2482" spans="1:3" x14ac:dyDescent="0.2">
      <c r="A2482" s="2" t="s">
        <v>4129</v>
      </c>
      <c r="B2482" s="4" t="s">
        <v>3288</v>
      </c>
      <c r="C2482" s="5">
        <v>343.16</v>
      </c>
    </row>
    <row r="2483" spans="1:3" x14ac:dyDescent="0.2">
      <c r="A2483" s="2" t="s">
        <v>4130</v>
      </c>
      <c r="B2483" s="4" t="s">
        <v>3288</v>
      </c>
      <c r="C2483" s="5">
        <v>514.79999999999995</v>
      </c>
    </row>
    <row r="2484" spans="1:3" x14ac:dyDescent="0.2">
      <c r="A2484" s="2" t="s">
        <v>4131</v>
      </c>
      <c r="B2484" s="4" t="s">
        <v>3291</v>
      </c>
      <c r="C2484" s="5">
        <v>1769.69</v>
      </c>
    </row>
    <row r="2485" spans="1:3" x14ac:dyDescent="0.2">
      <c r="A2485" s="2" t="s">
        <v>4132</v>
      </c>
      <c r="B2485" s="4" t="s">
        <v>3291</v>
      </c>
      <c r="C2485" s="5">
        <v>2654.54</v>
      </c>
    </row>
    <row r="2486" spans="1:3" x14ac:dyDescent="0.2">
      <c r="A2486" s="2" t="s">
        <v>4133</v>
      </c>
      <c r="B2486" s="4" t="s">
        <v>3305</v>
      </c>
      <c r="C2486" s="5">
        <v>2889.41</v>
      </c>
    </row>
    <row r="2487" spans="1:3" x14ac:dyDescent="0.2">
      <c r="A2487" s="2" t="s">
        <v>4134</v>
      </c>
      <c r="B2487" s="4" t="s">
        <v>3305</v>
      </c>
      <c r="C2487" s="5">
        <v>4333.96</v>
      </c>
    </row>
    <row r="2488" spans="1:3" x14ac:dyDescent="0.2">
      <c r="A2488" s="2" t="s">
        <v>4135</v>
      </c>
      <c r="B2488" s="4" t="s">
        <v>4136</v>
      </c>
      <c r="C2488" s="5">
        <v>2618.5</v>
      </c>
    </row>
    <row r="2489" spans="1:3" x14ac:dyDescent="0.2">
      <c r="A2489" s="2" t="s">
        <v>4137</v>
      </c>
      <c r="B2489" s="4" t="s">
        <v>4136</v>
      </c>
      <c r="C2489" s="5">
        <v>3928.02</v>
      </c>
    </row>
    <row r="2490" spans="1:3" x14ac:dyDescent="0.2">
      <c r="A2490" s="2" t="s">
        <v>4138</v>
      </c>
      <c r="B2490" s="4" t="s">
        <v>4139</v>
      </c>
      <c r="C2490" s="5">
        <v>3160.31</v>
      </c>
    </row>
    <row r="2491" spans="1:3" x14ac:dyDescent="0.2">
      <c r="A2491" s="2" t="s">
        <v>4140</v>
      </c>
      <c r="B2491" s="4" t="s">
        <v>4141</v>
      </c>
      <c r="C2491" s="5">
        <v>4740.49</v>
      </c>
    </row>
    <row r="2492" spans="1:3" x14ac:dyDescent="0.2">
      <c r="A2492" s="2" t="s">
        <v>4142</v>
      </c>
      <c r="B2492" s="4" t="s">
        <v>4143</v>
      </c>
      <c r="C2492" s="5">
        <v>2167.0500000000002</v>
      </c>
    </row>
    <row r="2493" spans="1:3" x14ac:dyDescent="0.2">
      <c r="A2493" s="2" t="s">
        <v>4144</v>
      </c>
      <c r="B2493" s="4" t="s">
        <v>4143</v>
      </c>
      <c r="C2493" s="5">
        <v>3250.58</v>
      </c>
    </row>
    <row r="2494" spans="1:3" x14ac:dyDescent="0.2">
      <c r="A2494" s="2" t="s">
        <v>4145</v>
      </c>
      <c r="B2494" s="4" t="s">
        <v>4146</v>
      </c>
      <c r="C2494" s="5">
        <v>173.27</v>
      </c>
    </row>
    <row r="2495" spans="1:3" x14ac:dyDescent="0.2">
      <c r="A2495" s="2" t="s">
        <v>4147</v>
      </c>
      <c r="B2495" s="4" t="s">
        <v>4148</v>
      </c>
      <c r="C2495" s="5">
        <v>201.83</v>
      </c>
    </row>
    <row r="2496" spans="1:3" x14ac:dyDescent="0.2">
      <c r="A2496" s="2" t="s">
        <v>4149</v>
      </c>
      <c r="B2496" s="4" t="s">
        <v>4150</v>
      </c>
      <c r="C2496" s="5">
        <v>1534.97</v>
      </c>
    </row>
    <row r="2497" spans="1:3" x14ac:dyDescent="0.2">
      <c r="A2497" s="2" t="s">
        <v>4151</v>
      </c>
      <c r="B2497" s="4" t="s">
        <v>4150</v>
      </c>
      <c r="C2497" s="5">
        <v>2302.65</v>
      </c>
    </row>
    <row r="2498" spans="1:3" x14ac:dyDescent="0.2">
      <c r="A2498" s="2" t="s">
        <v>4152</v>
      </c>
      <c r="B2498" s="4" t="s">
        <v>3313</v>
      </c>
      <c r="C2498" s="5">
        <v>650.13</v>
      </c>
    </row>
    <row r="2499" spans="1:3" x14ac:dyDescent="0.2">
      <c r="A2499" s="2" t="s">
        <v>4153</v>
      </c>
      <c r="B2499" s="4" t="s">
        <v>3313</v>
      </c>
      <c r="C2499" s="5">
        <v>975.12</v>
      </c>
    </row>
    <row r="2500" spans="1:3" x14ac:dyDescent="0.2">
      <c r="A2500" s="2" t="s">
        <v>4154</v>
      </c>
      <c r="B2500" s="4" t="s">
        <v>3316</v>
      </c>
      <c r="C2500" s="5">
        <v>451.45</v>
      </c>
    </row>
    <row r="2501" spans="1:3" x14ac:dyDescent="0.2">
      <c r="A2501" s="2" t="s">
        <v>4155</v>
      </c>
      <c r="B2501" s="4" t="s">
        <v>3316</v>
      </c>
      <c r="C2501" s="5">
        <v>677.44</v>
      </c>
    </row>
    <row r="2502" spans="1:3" x14ac:dyDescent="0.2">
      <c r="A2502" s="2" t="s">
        <v>4156</v>
      </c>
      <c r="B2502" s="4" t="s">
        <v>4157</v>
      </c>
      <c r="C2502" s="5">
        <v>537.33000000000004</v>
      </c>
    </row>
    <row r="2503" spans="1:3" x14ac:dyDescent="0.2">
      <c r="A2503" s="2" t="s">
        <v>4158</v>
      </c>
      <c r="B2503" s="4" t="s">
        <v>4159</v>
      </c>
      <c r="C2503" s="5">
        <v>1162.99</v>
      </c>
    </row>
    <row r="2504" spans="1:3" x14ac:dyDescent="0.2">
      <c r="A2504" s="2" t="s">
        <v>4160</v>
      </c>
      <c r="B2504" s="4" t="s">
        <v>4161</v>
      </c>
      <c r="C2504" s="5">
        <v>1453.85</v>
      </c>
    </row>
    <row r="2505" spans="1:3" x14ac:dyDescent="0.2">
      <c r="A2505" s="2" t="s">
        <v>4162</v>
      </c>
      <c r="B2505" s="4" t="s">
        <v>4163</v>
      </c>
      <c r="C2505" s="5">
        <v>1899.27</v>
      </c>
    </row>
    <row r="2506" spans="1:3" x14ac:dyDescent="0.2">
      <c r="A2506" s="2" t="s">
        <v>4164</v>
      </c>
      <c r="B2506" s="4" t="s">
        <v>4165</v>
      </c>
      <c r="C2506" s="5">
        <v>271.05</v>
      </c>
    </row>
    <row r="2507" spans="1:3" x14ac:dyDescent="0.2">
      <c r="A2507" s="2" t="s">
        <v>4166</v>
      </c>
      <c r="B2507" s="4" t="s">
        <v>4167</v>
      </c>
      <c r="C2507" s="5">
        <v>114.43</v>
      </c>
    </row>
    <row r="2508" spans="1:3" x14ac:dyDescent="0.2">
      <c r="A2508" s="2" t="s">
        <v>4168</v>
      </c>
      <c r="B2508" s="4" t="s">
        <v>4169</v>
      </c>
      <c r="C2508" s="5">
        <v>451.45</v>
      </c>
    </row>
    <row r="2509" spans="1:3" x14ac:dyDescent="0.2">
      <c r="A2509" s="2" t="s">
        <v>4170</v>
      </c>
      <c r="B2509" s="4" t="s">
        <v>4171</v>
      </c>
      <c r="C2509" s="5">
        <v>319.8</v>
      </c>
    </row>
    <row r="2510" spans="1:3" x14ac:dyDescent="0.2">
      <c r="A2510" s="2" t="s">
        <v>4172</v>
      </c>
      <c r="B2510" s="4" t="s">
        <v>4173</v>
      </c>
      <c r="C2510" s="5">
        <v>364.86</v>
      </c>
    </row>
    <row r="2511" spans="1:3" x14ac:dyDescent="0.2">
      <c r="A2511" s="2" t="s">
        <v>4174</v>
      </c>
      <c r="B2511" s="4" t="s">
        <v>4175</v>
      </c>
      <c r="C2511" s="5">
        <v>542.64</v>
      </c>
    </row>
    <row r="2512" spans="1:3" x14ac:dyDescent="0.2">
      <c r="A2512" s="2" t="s">
        <v>4176</v>
      </c>
      <c r="B2512" s="4" t="s">
        <v>4177</v>
      </c>
      <c r="C2512" s="5">
        <v>391.49</v>
      </c>
    </row>
    <row r="2513" spans="1:3" x14ac:dyDescent="0.2">
      <c r="A2513" s="2" t="s">
        <v>4178</v>
      </c>
      <c r="B2513" s="4" t="s">
        <v>4179</v>
      </c>
      <c r="C2513" s="5">
        <v>1562.67</v>
      </c>
    </row>
    <row r="2514" spans="1:3" x14ac:dyDescent="0.2">
      <c r="A2514" s="2" t="s">
        <v>4180</v>
      </c>
      <c r="B2514" s="4" t="s">
        <v>4181</v>
      </c>
      <c r="C2514" s="5">
        <v>1718.9</v>
      </c>
    </row>
    <row r="2515" spans="1:3" x14ac:dyDescent="0.2">
      <c r="A2515" s="2" t="s">
        <v>4182</v>
      </c>
      <c r="B2515" s="4" t="s">
        <v>4183</v>
      </c>
      <c r="C2515" s="5">
        <v>2022.31</v>
      </c>
    </row>
    <row r="2516" spans="1:3" x14ac:dyDescent="0.2">
      <c r="A2516" s="2" t="s">
        <v>4184</v>
      </c>
      <c r="B2516" s="4" t="s">
        <v>4185</v>
      </c>
      <c r="C2516" s="5">
        <v>2224.5500000000002</v>
      </c>
    </row>
    <row r="2517" spans="1:3" x14ac:dyDescent="0.2">
      <c r="A2517" s="2" t="s">
        <v>4186</v>
      </c>
      <c r="B2517" s="4" t="s">
        <v>4187</v>
      </c>
      <c r="C2517" s="5">
        <v>2031.6</v>
      </c>
    </row>
    <row r="2518" spans="1:3" x14ac:dyDescent="0.2">
      <c r="A2518" s="2" t="s">
        <v>4188</v>
      </c>
      <c r="B2518" s="4" t="s">
        <v>4189</v>
      </c>
      <c r="C2518" s="5">
        <v>2235.6</v>
      </c>
    </row>
    <row r="2519" spans="1:3" x14ac:dyDescent="0.2">
      <c r="A2519" s="2" t="s">
        <v>4190</v>
      </c>
      <c r="B2519" s="4" t="s">
        <v>4191</v>
      </c>
      <c r="C2519" s="5">
        <v>3860.82</v>
      </c>
    </row>
    <row r="2520" spans="1:3" x14ac:dyDescent="0.2">
      <c r="A2520" s="2" t="s">
        <v>4192</v>
      </c>
      <c r="B2520" s="4" t="s">
        <v>4193</v>
      </c>
      <c r="C2520" s="5">
        <v>4246.8599999999997</v>
      </c>
    </row>
    <row r="2521" spans="1:3" x14ac:dyDescent="0.2">
      <c r="A2521" s="2" t="s">
        <v>4194</v>
      </c>
      <c r="B2521" s="4" t="s">
        <v>4195</v>
      </c>
      <c r="C2521" s="5">
        <v>2500.38</v>
      </c>
    </row>
    <row r="2522" spans="1:3" x14ac:dyDescent="0.2">
      <c r="A2522" s="2" t="s">
        <v>4196</v>
      </c>
      <c r="B2522" s="4" t="s">
        <v>4197</v>
      </c>
      <c r="C2522" s="5">
        <v>2750.39</v>
      </c>
    </row>
    <row r="2523" spans="1:3" x14ac:dyDescent="0.2">
      <c r="A2523" s="2" t="s">
        <v>4198</v>
      </c>
      <c r="B2523" s="4" t="s">
        <v>4195</v>
      </c>
      <c r="C2523" s="5">
        <v>2187.9499999999998</v>
      </c>
    </row>
    <row r="2524" spans="1:3" x14ac:dyDescent="0.2">
      <c r="A2524" s="2" t="s">
        <v>4199</v>
      </c>
      <c r="B2524" s="4" t="s">
        <v>4197</v>
      </c>
      <c r="C2524" s="5">
        <v>2406.5500000000002</v>
      </c>
    </row>
    <row r="2525" spans="1:3" x14ac:dyDescent="0.2">
      <c r="A2525" s="2" t="s">
        <v>4200</v>
      </c>
      <c r="B2525" s="4" t="s">
        <v>4201</v>
      </c>
      <c r="C2525" s="5">
        <v>4425.33</v>
      </c>
    </row>
    <row r="2526" spans="1:3" x14ac:dyDescent="0.2">
      <c r="A2526" s="2" t="s">
        <v>4202</v>
      </c>
      <c r="B2526" s="4" t="s">
        <v>4203</v>
      </c>
      <c r="C2526" s="5">
        <v>4868.4399999999996</v>
      </c>
    </row>
    <row r="2527" spans="1:3" x14ac:dyDescent="0.2">
      <c r="A2527" s="2" t="s">
        <v>4204</v>
      </c>
      <c r="B2527" s="4" t="s">
        <v>4205</v>
      </c>
      <c r="C2527" s="5">
        <v>1562.67</v>
      </c>
    </row>
    <row r="2528" spans="1:3" x14ac:dyDescent="0.2">
      <c r="A2528" s="2" t="s">
        <v>4206</v>
      </c>
      <c r="B2528" s="4" t="s">
        <v>4207</v>
      </c>
      <c r="C2528" s="5">
        <v>1718.9</v>
      </c>
    </row>
    <row r="2529" spans="1:3" x14ac:dyDescent="0.2">
      <c r="A2529" s="2" t="s">
        <v>4208</v>
      </c>
      <c r="B2529" s="4" t="s">
        <v>4209</v>
      </c>
      <c r="C2529" s="5">
        <v>3750.62</v>
      </c>
    </row>
    <row r="2530" spans="1:3" x14ac:dyDescent="0.2">
      <c r="A2530" s="2" t="s">
        <v>4210</v>
      </c>
      <c r="B2530" s="4" t="s">
        <v>4211</v>
      </c>
      <c r="C2530" s="5">
        <v>4125.72</v>
      </c>
    </row>
    <row r="2531" spans="1:3" x14ac:dyDescent="0.2">
      <c r="A2531" s="2" t="s">
        <v>4212</v>
      </c>
      <c r="B2531" s="4" t="s">
        <v>4213</v>
      </c>
      <c r="C2531" s="5">
        <v>1048.02</v>
      </c>
    </row>
    <row r="2532" spans="1:3" x14ac:dyDescent="0.2">
      <c r="A2532" s="2" t="s">
        <v>4214</v>
      </c>
      <c r="B2532" s="4" t="s">
        <v>4215</v>
      </c>
      <c r="C2532" s="5">
        <v>1150.8499999999999</v>
      </c>
    </row>
    <row r="2533" spans="1:3" x14ac:dyDescent="0.2">
      <c r="A2533" s="2" t="s">
        <v>4216</v>
      </c>
      <c r="B2533" s="4" t="s">
        <v>4217</v>
      </c>
      <c r="C2533" s="5">
        <v>1856.82</v>
      </c>
    </row>
    <row r="2534" spans="1:3" x14ac:dyDescent="0.2">
      <c r="A2534" s="2" t="s">
        <v>4218</v>
      </c>
      <c r="B2534" s="4" t="s">
        <v>4219</v>
      </c>
      <c r="C2534" s="5">
        <v>2042.65</v>
      </c>
    </row>
    <row r="2535" spans="1:3" x14ac:dyDescent="0.2">
      <c r="A2535" s="2" t="s">
        <v>4220</v>
      </c>
      <c r="B2535" s="4" t="s">
        <v>4221</v>
      </c>
      <c r="C2535" s="5">
        <v>3673.47</v>
      </c>
    </row>
    <row r="2536" spans="1:3" x14ac:dyDescent="0.2">
      <c r="A2536" s="2" t="s">
        <v>4222</v>
      </c>
      <c r="B2536" s="4" t="s">
        <v>4223</v>
      </c>
      <c r="C2536" s="5">
        <v>4039.16</v>
      </c>
    </row>
    <row r="2537" spans="1:3" x14ac:dyDescent="0.2">
      <c r="A2537" s="2" t="s">
        <v>4224</v>
      </c>
      <c r="B2537" s="4" t="s">
        <v>4225</v>
      </c>
      <c r="C2537" s="5">
        <v>5019.18</v>
      </c>
    </row>
    <row r="2538" spans="1:3" x14ac:dyDescent="0.2">
      <c r="A2538" s="2" t="s">
        <v>4226</v>
      </c>
      <c r="B2538" s="4" t="s">
        <v>4227</v>
      </c>
      <c r="C2538" s="5">
        <v>5521.15</v>
      </c>
    </row>
    <row r="2539" spans="1:3" x14ac:dyDescent="0.2">
      <c r="A2539" s="2" t="s">
        <v>4228</v>
      </c>
      <c r="B2539" s="4" t="s">
        <v>4217</v>
      </c>
      <c r="C2539" s="5">
        <v>1687.76</v>
      </c>
    </row>
    <row r="2540" spans="1:3" x14ac:dyDescent="0.2">
      <c r="A2540" s="2" t="s">
        <v>4229</v>
      </c>
      <c r="B2540" s="4" t="s">
        <v>4219</v>
      </c>
      <c r="C2540" s="5">
        <v>1856.82</v>
      </c>
    </row>
    <row r="2541" spans="1:3" x14ac:dyDescent="0.2">
      <c r="A2541" s="2" t="s">
        <v>4230</v>
      </c>
      <c r="B2541" s="4" t="s">
        <v>4231</v>
      </c>
      <c r="C2541" s="5">
        <v>919.25</v>
      </c>
    </row>
    <row r="2542" spans="1:3" x14ac:dyDescent="0.2">
      <c r="A2542" s="2" t="s">
        <v>4232</v>
      </c>
      <c r="B2542" s="4" t="s">
        <v>4233</v>
      </c>
      <c r="C2542" s="5">
        <v>910.11</v>
      </c>
    </row>
    <row r="2543" spans="1:3" x14ac:dyDescent="0.2">
      <c r="A2543" s="2" t="s">
        <v>4234</v>
      </c>
      <c r="B2543" s="4" t="s">
        <v>4235</v>
      </c>
      <c r="C2543" s="5">
        <v>1002.01</v>
      </c>
    </row>
    <row r="2544" spans="1:3" x14ac:dyDescent="0.2">
      <c r="A2544" s="2" t="s">
        <v>4236</v>
      </c>
      <c r="B2544" s="4" t="s">
        <v>4237</v>
      </c>
      <c r="C2544" s="5">
        <v>1406.47</v>
      </c>
    </row>
    <row r="2545" spans="1:3" x14ac:dyDescent="0.2">
      <c r="A2545" s="2" t="s">
        <v>4238</v>
      </c>
      <c r="B2545" s="4" t="s">
        <v>4239</v>
      </c>
      <c r="C2545" s="5">
        <v>1548.07</v>
      </c>
    </row>
    <row r="2546" spans="1:3" x14ac:dyDescent="0.2">
      <c r="A2546" s="2" t="s">
        <v>4240</v>
      </c>
      <c r="B2546" s="4" t="s">
        <v>4241</v>
      </c>
      <c r="C2546" s="5">
        <v>3125.49</v>
      </c>
    </row>
    <row r="2547" spans="1:3" x14ac:dyDescent="0.2">
      <c r="A2547" s="2" t="s">
        <v>4242</v>
      </c>
      <c r="B2547" s="4" t="s">
        <v>4243</v>
      </c>
      <c r="C2547" s="5">
        <v>3438.07</v>
      </c>
    </row>
    <row r="2548" spans="1:3" x14ac:dyDescent="0.2">
      <c r="A2548" s="2" t="s">
        <v>4244</v>
      </c>
      <c r="B2548" s="4" t="s">
        <v>4245</v>
      </c>
      <c r="C2548" s="5">
        <v>3687.96</v>
      </c>
    </row>
    <row r="2549" spans="1:3" x14ac:dyDescent="0.2">
      <c r="A2549" s="2" t="s">
        <v>4246</v>
      </c>
      <c r="B2549" s="4" t="s">
        <v>4247</v>
      </c>
      <c r="C2549" s="5">
        <v>4057.6</v>
      </c>
    </row>
    <row r="2550" spans="1:3" x14ac:dyDescent="0.2">
      <c r="A2550" s="2" t="s">
        <v>4248</v>
      </c>
      <c r="B2550" s="4" t="s">
        <v>4249</v>
      </c>
      <c r="C2550" s="5">
        <v>4351.71</v>
      </c>
    </row>
    <row r="2551" spans="1:3" x14ac:dyDescent="0.2">
      <c r="A2551" s="2" t="s">
        <v>4250</v>
      </c>
      <c r="B2551" s="4" t="s">
        <v>4251</v>
      </c>
      <c r="C2551" s="5">
        <v>4787.46</v>
      </c>
    </row>
    <row r="2552" spans="1:3" x14ac:dyDescent="0.2">
      <c r="A2552" s="2" t="s">
        <v>4252</v>
      </c>
      <c r="B2552" s="4" t="s">
        <v>4253</v>
      </c>
      <c r="C2552" s="5">
        <v>5134.9799999999996</v>
      </c>
    </row>
    <row r="2553" spans="1:3" x14ac:dyDescent="0.2">
      <c r="A2553" s="2" t="s">
        <v>4254</v>
      </c>
      <c r="B2553" s="4" t="s">
        <v>4255</v>
      </c>
      <c r="C2553" s="5">
        <v>5647.87</v>
      </c>
    </row>
    <row r="2554" spans="1:3" x14ac:dyDescent="0.2">
      <c r="A2554" s="2" t="s">
        <v>4256</v>
      </c>
      <c r="B2554" s="4" t="s">
        <v>4257</v>
      </c>
      <c r="C2554" s="5">
        <v>1829.36</v>
      </c>
    </row>
    <row r="2555" spans="1:3" x14ac:dyDescent="0.2">
      <c r="A2555" s="2" t="s">
        <v>4258</v>
      </c>
      <c r="B2555" s="4" t="s">
        <v>4259</v>
      </c>
      <c r="C2555" s="5">
        <v>2011.39</v>
      </c>
    </row>
    <row r="2556" spans="1:3" x14ac:dyDescent="0.2">
      <c r="A2556" s="2" t="s">
        <v>4260</v>
      </c>
      <c r="B2556" s="4" t="s">
        <v>4261</v>
      </c>
      <c r="C2556" s="5">
        <v>1919.48</v>
      </c>
    </row>
    <row r="2557" spans="1:3" x14ac:dyDescent="0.2">
      <c r="A2557" s="2" t="s">
        <v>4262</v>
      </c>
      <c r="B2557" s="4" t="s">
        <v>4263</v>
      </c>
      <c r="C2557" s="5">
        <v>2112.4299999999998</v>
      </c>
    </row>
    <row r="2558" spans="1:3" x14ac:dyDescent="0.2">
      <c r="A2558" s="2" t="s">
        <v>4264</v>
      </c>
      <c r="B2558" s="4" t="s">
        <v>4265</v>
      </c>
      <c r="C2558" s="5">
        <v>2112.4299999999998</v>
      </c>
    </row>
    <row r="2559" spans="1:3" x14ac:dyDescent="0.2">
      <c r="A2559" s="2" t="s">
        <v>4266</v>
      </c>
      <c r="B2559" s="4" t="s">
        <v>4267</v>
      </c>
      <c r="C2559" s="5">
        <v>2323.8200000000002</v>
      </c>
    </row>
    <row r="2560" spans="1:3" x14ac:dyDescent="0.2">
      <c r="A2560" s="2" t="s">
        <v>4268</v>
      </c>
      <c r="B2560" s="4" t="s">
        <v>4269</v>
      </c>
      <c r="C2560" s="5">
        <v>459.64</v>
      </c>
    </row>
    <row r="2561" spans="1:3" x14ac:dyDescent="0.2">
      <c r="A2561" s="2" t="s">
        <v>4270</v>
      </c>
      <c r="B2561" s="4" t="s">
        <v>4271</v>
      </c>
      <c r="C2561" s="5">
        <v>505.65</v>
      </c>
    </row>
    <row r="2562" spans="1:3" x14ac:dyDescent="0.2">
      <c r="A2562" s="2" t="s">
        <v>4272</v>
      </c>
      <c r="B2562" s="4" t="s">
        <v>4273</v>
      </c>
      <c r="C2562" s="5">
        <v>1103.06</v>
      </c>
    </row>
    <row r="2563" spans="1:3" x14ac:dyDescent="0.2">
      <c r="A2563" s="2" t="s">
        <v>4274</v>
      </c>
      <c r="B2563" s="4" t="s">
        <v>4275</v>
      </c>
      <c r="C2563" s="5">
        <v>1654.72</v>
      </c>
    </row>
    <row r="2564" spans="1:3" x14ac:dyDescent="0.2">
      <c r="A2564" s="2" t="s">
        <v>4276</v>
      </c>
      <c r="B2564" s="4" t="s">
        <v>4277</v>
      </c>
      <c r="C2564" s="5">
        <v>1654.72</v>
      </c>
    </row>
    <row r="2565" spans="1:3" x14ac:dyDescent="0.2">
      <c r="A2565" s="2" t="s">
        <v>4278</v>
      </c>
      <c r="B2565" s="4" t="s">
        <v>4279</v>
      </c>
      <c r="C2565" s="5">
        <v>1103.06</v>
      </c>
    </row>
    <row r="2566" spans="1:3" x14ac:dyDescent="0.2">
      <c r="A2566" s="2" t="s">
        <v>4280</v>
      </c>
      <c r="B2566" s="4" t="s">
        <v>4281</v>
      </c>
      <c r="C2566" s="5">
        <v>919.25</v>
      </c>
    </row>
    <row r="2567" spans="1:3" x14ac:dyDescent="0.2">
      <c r="A2567" s="2" t="s">
        <v>4282</v>
      </c>
      <c r="B2567" s="4" t="s">
        <v>4283</v>
      </c>
      <c r="C2567" s="5">
        <v>1378.89</v>
      </c>
    </row>
    <row r="2568" spans="1:3" x14ac:dyDescent="0.2">
      <c r="A2568" s="2" t="s">
        <v>4284</v>
      </c>
      <c r="B2568" s="4" t="s">
        <v>4285</v>
      </c>
      <c r="C2568" s="5">
        <v>1434.05</v>
      </c>
    </row>
    <row r="2569" spans="1:3" x14ac:dyDescent="0.2">
      <c r="A2569" s="2" t="s">
        <v>4286</v>
      </c>
      <c r="B2569" s="4" t="s">
        <v>4287</v>
      </c>
      <c r="C2569" s="5">
        <v>2151.08</v>
      </c>
    </row>
    <row r="2570" spans="1:3" x14ac:dyDescent="0.2">
      <c r="A2570" s="2" t="s">
        <v>4288</v>
      </c>
      <c r="B2570" s="4" t="s">
        <v>4289</v>
      </c>
      <c r="C2570" s="5">
        <v>2151.08</v>
      </c>
    </row>
    <row r="2571" spans="1:3" x14ac:dyDescent="0.2">
      <c r="A2571" s="2" t="s">
        <v>4290</v>
      </c>
      <c r="B2571" s="4" t="s">
        <v>4291</v>
      </c>
      <c r="C2571" s="5">
        <v>1434.05</v>
      </c>
    </row>
    <row r="2572" spans="1:3" x14ac:dyDescent="0.2">
      <c r="A2572" s="2" t="s">
        <v>4292</v>
      </c>
      <c r="B2572" s="4" t="s">
        <v>4281</v>
      </c>
      <c r="C2572" s="5">
        <v>1195.08</v>
      </c>
    </row>
    <row r="2573" spans="1:3" x14ac:dyDescent="0.2">
      <c r="A2573" s="2" t="s">
        <v>4293</v>
      </c>
      <c r="B2573" s="4" t="s">
        <v>4294</v>
      </c>
      <c r="C2573" s="5">
        <v>1792.49</v>
      </c>
    </row>
    <row r="2574" spans="1:3" x14ac:dyDescent="0.2">
      <c r="A2574" s="2" t="s">
        <v>4295</v>
      </c>
      <c r="B2574" s="4" t="s">
        <v>4296</v>
      </c>
      <c r="C2574" s="5">
        <v>2757.78</v>
      </c>
    </row>
    <row r="2575" spans="1:3" x14ac:dyDescent="0.2">
      <c r="A2575" s="2" t="s">
        <v>4297</v>
      </c>
      <c r="B2575" s="4" t="s">
        <v>4298</v>
      </c>
      <c r="C2575" s="5">
        <v>4136.6499999999996</v>
      </c>
    </row>
    <row r="2576" spans="1:3" x14ac:dyDescent="0.2">
      <c r="A2576" s="2" t="s">
        <v>4299</v>
      </c>
      <c r="B2576" s="4" t="s">
        <v>4300</v>
      </c>
      <c r="C2576" s="5">
        <v>4136.6499999999996</v>
      </c>
    </row>
    <row r="2577" spans="1:3" x14ac:dyDescent="0.2">
      <c r="A2577" s="2" t="s">
        <v>4301</v>
      </c>
      <c r="B2577" s="4" t="s">
        <v>4302</v>
      </c>
      <c r="C2577" s="5">
        <v>2757.78</v>
      </c>
    </row>
    <row r="2578" spans="1:3" x14ac:dyDescent="0.2">
      <c r="A2578" s="2" t="s">
        <v>4303</v>
      </c>
      <c r="B2578" s="4" t="s">
        <v>4304</v>
      </c>
      <c r="C2578" s="5">
        <v>2518.8200000000002</v>
      </c>
    </row>
    <row r="2579" spans="1:3" x14ac:dyDescent="0.2">
      <c r="A2579" s="2" t="s">
        <v>4305</v>
      </c>
      <c r="B2579" s="4" t="s">
        <v>4306</v>
      </c>
      <c r="C2579" s="5">
        <v>3778.08</v>
      </c>
    </row>
    <row r="2580" spans="1:3" x14ac:dyDescent="0.2">
      <c r="A2580" s="2" t="s">
        <v>4307</v>
      </c>
      <c r="B2580" s="4" t="s">
        <v>4273</v>
      </c>
      <c r="C2580" s="5">
        <v>1544.39</v>
      </c>
    </row>
    <row r="2581" spans="1:3" x14ac:dyDescent="0.2">
      <c r="A2581" s="2" t="s">
        <v>4308</v>
      </c>
      <c r="B2581" s="4" t="s">
        <v>4275</v>
      </c>
      <c r="C2581" s="5">
        <v>2316.4299999999998</v>
      </c>
    </row>
    <row r="2582" spans="1:3" x14ac:dyDescent="0.2">
      <c r="A2582" s="2" t="s">
        <v>4309</v>
      </c>
      <c r="B2582" s="4" t="s">
        <v>4277</v>
      </c>
      <c r="C2582" s="5">
        <v>2316.4299999999998</v>
      </c>
    </row>
    <row r="2583" spans="1:3" x14ac:dyDescent="0.2">
      <c r="A2583" s="2" t="s">
        <v>4310</v>
      </c>
      <c r="B2583" s="4" t="s">
        <v>4279</v>
      </c>
      <c r="C2583" s="5">
        <v>1544.39</v>
      </c>
    </row>
    <row r="2584" spans="1:3" x14ac:dyDescent="0.2">
      <c r="A2584" s="2" t="s">
        <v>4311</v>
      </c>
      <c r="B2584" s="4" t="s">
        <v>4312</v>
      </c>
      <c r="C2584" s="5">
        <v>1360.58</v>
      </c>
    </row>
    <row r="2585" spans="1:3" x14ac:dyDescent="0.2">
      <c r="A2585" s="2" t="s">
        <v>4313</v>
      </c>
      <c r="B2585" s="4" t="s">
        <v>4314</v>
      </c>
      <c r="C2585" s="5">
        <v>2040.75</v>
      </c>
    </row>
    <row r="2586" spans="1:3" x14ac:dyDescent="0.2">
      <c r="A2586" s="2" t="s">
        <v>4315</v>
      </c>
      <c r="B2586" s="4" t="s">
        <v>4316</v>
      </c>
      <c r="C2586" s="5">
        <v>1397.18</v>
      </c>
    </row>
    <row r="2587" spans="1:3" x14ac:dyDescent="0.2">
      <c r="A2587" s="2" t="s">
        <v>4317</v>
      </c>
      <c r="B2587" s="4" t="s">
        <v>4318</v>
      </c>
      <c r="C2587" s="5">
        <v>2095.9</v>
      </c>
    </row>
    <row r="2588" spans="1:3" x14ac:dyDescent="0.2">
      <c r="A2588" s="2" t="s">
        <v>4319</v>
      </c>
      <c r="B2588" s="4" t="s">
        <v>4320</v>
      </c>
      <c r="C2588" s="5">
        <v>2095.9</v>
      </c>
    </row>
    <row r="2589" spans="1:3" x14ac:dyDescent="0.2">
      <c r="A2589" s="2" t="s">
        <v>4321</v>
      </c>
      <c r="B2589" s="4" t="s">
        <v>4322</v>
      </c>
      <c r="C2589" s="5">
        <v>1397.18</v>
      </c>
    </row>
    <row r="2590" spans="1:3" x14ac:dyDescent="0.2">
      <c r="A2590" s="2" t="s">
        <v>4323</v>
      </c>
      <c r="B2590" s="4" t="s">
        <v>4324</v>
      </c>
      <c r="C2590" s="5">
        <v>1158.22</v>
      </c>
    </row>
    <row r="2591" spans="1:3" x14ac:dyDescent="0.2">
      <c r="A2591" s="2" t="s">
        <v>4325</v>
      </c>
      <c r="B2591" s="4" t="s">
        <v>4326</v>
      </c>
      <c r="C2591" s="5">
        <v>1737.46</v>
      </c>
    </row>
    <row r="2592" spans="1:3" x14ac:dyDescent="0.2">
      <c r="A2592" s="2" t="s">
        <v>4327</v>
      </c>
      <c r="B2592" s="4" t="s">
        <v>4328</v>
      </c>
      <c r="C2592" s="5">
        <v>1443.19</v>
      </c>
    </row>
    <row r="2593" spans="1:3" x14ac:dyDescent="0.2">
      <c r="A2593" s="2" t="s">
        <v>4329</v>
      </c>
      <c r="B2593" s="4" t="s">
        <v>4330</v>
      </c>
      <c r="C2593" s="5">
        <v>2164.86</v>
      </c>
    </row>
    <row r="2594" spans="1:3" x14ac:dyDescent="0.2">
      <c r="A2594" s="2" t="s">
        <v>4331</v>
      </c>
      <c r="B2594" s="4" t="s">
        <v>4332</v>
      </c>
      <c r="C2594" s="5">
        <v>2164.86</v>
      </c>
    </row>
    <row r="2595" spans="1:3" x14ac:dyDescent="0.2">
      <c r="A2595" s="2" t="s">
        <v>4333</v>
      </c>
      <c r="B2595" s="4" t="s">
        <v>4334</v>
      </c>
      <c r="C2595" s="5">
        <v>1443.19</v>
      </c>
    </row>
    <row r="2596" spans="1:3" x14ac:dyDescent="0.2">
      <c r="A2596" s="2" t="s">
        <v>4335</v>
      </c>
      <c r="B2596" s="4" t="s">
        <v>4336</v>
      </c>
      <c r="C2596" s="5">
        <v>1259.26</v>
      </c>
    </row>
    <row r="2597" spans="1:3" x14ac:dyDescent="0.2">
      <c r="A2597" s="2" t="s">
        <v>4337</v>
      </c>
      <c r="B2597" s="4" t="s">
        <v>4338</v>
      </c>
      <c r="C2597" s="5">
        <v>1890</v>
      </c>
    </row>
    <row r="2598" spans="1:3" x14ac:dyDescent="0.2">
      <c r="A2598" s="2" t="s">
        <v>4339</v>
      </c>
      <c r="B2598" s="4" t="s">
        <v>4340</v>
      </c>
      <c r="C2598" s="5">
        <v>735.47</v>
      </c>
    </row>
    <row r="2599" spans="1:3" x14ac:dyDescent="0.2">
      <c r="A2599" s="2" t="s">
        <v>4341</v>
      </c>
      <c r="B2599" s="4" t="s">
        <v>4342</v>
      </c>
      <c r="C2599" s="5">
        <v>1103.06</v>
      </c>
    </row>
    <row r="2600" spans="1:3" x14ac:dyDescent="0.2">
      <c r="A2600" s="2" t="s">
        <v>4343</v>
      </c>
      <c r="B2600" s="4" t="s">
        <v>4344</v>
      </c>
      <c r="C2600" s="5">
        <v>1103.06</v>
      </c>
    </row>
    <row r="2601" spans="1:3" x14ac:dyDescent="0.2">
      <c r="A2601" s="2" t="s">
        <v>4345</v>
      </c>
      <c r="B2601" s="4" t="s">
        <v>4346</v>
      </c>
      <c r="C2601" s="5">
        <v>735.47</v>
      </c>
    </row>
    <row r="2602" spans="1:3" x14ac:dyDescent="0.2">
      <c r="A2602" s="2" t="s">
        <v>4347</v>
      </c>
      <c r="B2602" s="4" t="s">
        <v>4348</v>
      </c>
      <c r="C2602" s="5">
        <v>551.52</v>
      </c>
    </row>
    <row r="2603" spans="1:3" x14ac:dyDescent="0.2">
      <c r="A2603" s="2" t="s">
        <v>4349</v>
      </c>
      <c r="B2603" s="4" t="s">
        <v>4350</v>
      </c>
      <c r="C2603" s="5">
        <v>827.35</v>
      </c>
    </row>
    <row r="2604" spans="1:3" x14ac:dyDescent="0.2">
      <c r="A2604" s="2" t="s">
        <v>4351</v>
      </c>
      <c r="B2604" s="4" t="s">
        <v>4352</v>
      </c>
      <c r="C2604" s="5">
        <v>2573.98</v>
      </c>
    </row>
    <row r="2605" spans="1:3" x14ac:dyDescent="0.2">
      <c r="A2605" s="2" t="s">
        <v>4353</v>
      </c>
      <c r="B2605" s="4" t="s">
        <v>4354</v>
      </c>
      <c r="C2605" s="5">
        <v>3860.82</v>
      </c>
    </row>
    <row r="2606" spans="1:3" x14ac:dyDescent="0.2">
      <c r="A2606" s="2" t="s">
        <v>4355</v>
      </c>
      <c r="B2606" s="4" t="s">
        <v>4356</v>
      </c>
      <c r="C2606" s="5">
        <v>3860.82</v>
      </c>
    </row>
    <row r="2607" spans="1:3" x14ac:dyDescent="0.2">
      <c r="A2607" s="2" t="s">
        <v>4357</v>
      </c>
      <c r="B2607" s="4" t="s">
        <v>4358</v>
      </c>
      <c r="C2607" s="5">
        <v>2573.98</v>
      </c>
    </row>
    <row r="2608" spans="1:3" x14ac:dyDescent="0.2">
      <c r="A2608" s="2" t="s">
        <v>4359</v>
      </c>
      <c r="B2608" s="4" t="s">
        <v>4360</v>
      </c>
      <c r="C2608" s="5">
        <v>2390.0500000000002</v>
      </c>
    </row>
    <row r="2609" spans="1:3" x14ac:dyDescent="0.2">
      <c r="A2609" s="2" t="s">
        <v>4361</v>
      </c>
      <c r="B2609" s="4" t="s">
        <v>4362</v>
      </c>
      <c r="C2609" s="5">
        <v>3585.13</v>
      </c>
    </row>
    <row r="2610" spans="1:3" x14ac:dyDescent="0.2">
      <c r="A2610" s="2" t="s">
        <v>4363</v>
      </c>
      <c r="B2610" s="4" t="s">
        <v>4364</v>
      </c>
      <c r="C2610" s="5">
        <v>3860.82</v>
      </c>
    </row>
    <row r="2611" spans="1:3" x14ac:dyDescent="0.2">
      <c r="A2611" s="2" t="s">
        <v>4365</v>
      </c>
      <c r="B2611" s="4" t="s">
        <v>4366</v>
      </c>
      <c r="C2611" s="5">
        <v>5791.37</v>
      </c>
    </row>
    <row r="2612" spans="1:3" x14ac:dyDescent="0.2">
      <c r="A2612" s="2" t="s">
        <v>4367</v>
      </c>
      <c r="B2612" s="4" t="s">
        <v>4368</v>
      </c>
      <c r="C2612" s="5">
        <v>5791.37</v>
      </c>
    </row>
    <row r="2613" spans="1:3" x14ac:dyDescent="0.2">
      <c r="A2613" s="2" t="s">
        <v>4369</v>
      </c>
      <c r="B2613" s="4" t="s">
        <v>4370</v>
      </c>
      <c r="C2613" s="5">
        <v>3860.82</v>
      </c>
    </row>
    <row r="2614" spans="1:3" x14ac:dyDescent="0.2">
      <c r="A2614" s="2" t="s">
        <v>4371</v>
      </c>
      <c r="B2614" s="4" t="s">
        <v>4372</v>
      </c>
      <c r="C2614" s="5">
        <v>3621.85</v>
      </c>
    </row>
    <row r="2615" spans="1:3" x14ac:dyDescent="0.2">
      <c r="A2615" s="2" t="s">
        <v>4373</v>
      </c>
      <c r="B2615" s="4" t="s">
        <v>4374</v>
      </c>
      <c r="C2615" s="5">
        <v>5432.8</v>
      </c>
    </row>
    <row r="2616" spans="1:3" x14ac:dyDescent="0.2">
      <c r="A2616" s="2" t="s">
        <v>4375</v>
      </c>
      <c r="B2616" s="4" t="s">
        <v>4376</v>
      </c>
      <c r="C2616" s="5">
        <v>183.81</v>
      </c>
    </row>
    <row r="2617" spans="1:3" x14ac:dyDescent="0.2">
      <c r="A2617" s="2" t="s">
        <v>4377</v>
      </c>
      <c r="B2617" s="4" t="s">
        <v>4378</v>
      </c>
      <c r="C2617" s="5">
        <v>183.81</v>
      </c>
    </row>
    <row r="2618" spans="1:3" x14ac:dyDescent="0.2">
      <c r="A2618" s="2" t="s">
        <v>4379</v>
      </c>
      <c r="B2618" s="4" t="s">
        <v>4380</v>
      </c>
      <c r="C2618" s="5">
        <v>238.96</v>
      </c>
    </row>
    <row r="2619" spans="1:3" x14ac:dyDescent="0.2">
      <c r="A2619" s="2" t="s">
        <v>4381</v>
      </c>
      <c r="B2619" s="4" t="s">
        <v>4382</v>
      </c>
      <c r="C2619" s="5">
        <v>238.96</v>
      </c>
    </row>
    <row r="2620" spans="1:3" x14ac:dyDescent="0.2">
      <c r="A2620" s="2" t="s">
        <v>4383</v>
      </c>
      <c r="B2620" s="4" t="s">
        <v>4384</v>
      </c>
      <c r="C2620" s="5">
        <v>183.81</v>
      </c>
    </row>
    <row r="2621" spans="1:3" x14ac:dyDescent="0.2">
      <c r="A2621" s="2" t="s">
        <v>4385</v>
      </c>
      <c r="B2621" s="4" t="s">
        <v>4386</v>
      </c>
      <c r="C2621" s="5">
        <v>183.81</v>
      </c>
    </row>
    <row r="2622" spans="1:3" x14ac:dyDescent="0.2">
      <c r="A2622" s="2" t="s">
        <v>4387</v>
      </c>
      <c r="B2622" s="4" t="s">
        <v>4388</v>
      </c>
      <c r="C2622" s="5">
        <v>183.81</v>
      </c>
    </row>
    <row r="2623" spans="1:3" x14ac:dyDescent="0.2">
      <c r="A2623" s="2" t="s">
        <v>4389</v>
      </c>
      <c r="B2623" s="4" t="s">
        <v>4390</v>
      </c>
      <c r="C2623" s="5">
        <v>275.83</v>
      </c>
    </row>
    <row r="2624" spans="1:3" x14ac:dyDescent="0.2">
      <c r="A2624" s="2" t="s">
        <v>4391</v>
      </c>
      <c r="B2624" s="4" t="s">
        <v>4392</v>
      </c>
      <c r="C2624" s="5">
        <v>238.96</v>
      </c>
    </row>
    <row r="2625" spans="1:3" x14ac:dyDescent="0.2">
      <c r="A2625" s="2" t="s">
        <v>4393</v>
      </c>
      <c r="B2625" s="4" t="s">
        <v>4394</v>
      </c>
      <c r="C2625" s="5">
        <v>358.59</v>
      </c>
    </row>
    <row r="2626" spans="1:3" x14ac:dyDescent="0.2">
      <c r="A2626" s="2" t="s">
        <v>4395</v>
      </c>
      <c r="B2626" s="4" t="s">
        <v>4396</v>
      </c>
      <c r="C2626" s="5">
        <v>183.81</v>
      </c>
    </row>
    <row r="2627" spans="1:3" x14ac:dyDescent="0.2">
      <c r="A2627" s="2" t="s">
        <v>4397</v>
      </c>
      <c r="B2627" s="4" t="s">
        <v>4398</v>
      </c>
      <c r="C2627" s="5">
        <v>275.83</v>
      </c>
    </row>
    <row r="2628" spans="1:3" x14ac:dyDescent="0.2">
      <c r="A2628" s="2" t="s">
        <v>4399</v>
      </c>
      <c r="B2628" s="4" t="s">
        <v>4400</v>
      </c>
      <c r="C2628" s="5">
        <v>551.52</v>
      </c>
    </row>
    <row r="2629" spans="1:3" x14ac:dyDescent="0.2">
      <c r="A2629" s="2" t="s">
        <v>4401</v>
      </c>
      <c r="B2629" s="4" t="s">
        <v>4402</v>
      </c>
      <c r="C2629" s="5">
        <v>717.04</v>
      </c>
    </row>
    <row r="2630" spans="1:3" x14ac:dyDescent="0.2">
      <c r="A2630" s="2" t="s">
        <v>4403</v>
      </c>
      <c r="B2630" s="4" t="s">
        <v>4404</v>
      </c>
      <c r="C2630" s="5">
        <v>551.52</v>
      </c>
    </row>
    <row r="2631" spans="1:3" x14ac:dyDescent="0.2">
      <c r="A2631" s="2" t="s">
        <v>4405</v>
      </c>
      <c r="B2631" s="4" t="s">
        <v>4406</v>
      </c>
      <c r="C2631" s="5">
        <v>551.52</v>
      </c>
    </row>
    <row r="2632" spans="1:3" x14ac:dyDescent="0.2">
      <c r="A2632" s="2" t="s">
        <v>4407</v>
      </c>
      <c r="B2632" s="4" t="s">
        <v>4408</v>
      </c>
      <c r="C2632" s="5">
        <v>717.04</v>
      </c>
    </row>
    <row r="2633" spans="1:3" x14ac:dyDescent="0.2">
      <c r="A2633" s="2" t="s">
        <v>4409</v>
      </c>
      <c r="B2633" s="4" t="s">
        <v>4410</v>
      </c>
      <c r="C2633" s="5">
        <v>551.52</v>
      </c>
    </row>
    <row r="2634" spans="1:3" x14ac:dyDescent="0.2">
      <c r="A2634" s="2" t="s">
        <v>4411</v>
      </c>
      <c r="B2634" s="4" t="s">
        <v>4412</v>
      </c>
      <c r="C2634" s="5">
        <v>551.52</v>
      </c>
    </row>
    <row r="2635" spans="1:3" x14ac:dyDescent="0.2">
      <c r="A2635" s="2" t="s">
        <v>4413</v>
      </c>
      <c r="B2635" s="4" t="s">
        <v>4414</v>
      </c>
      <c r="C2635" s="5">
        <v>717.04</v>
      </c>
    </row>
    <row r="2636" spans="1:3" x14ac:dyDescent="0.2">
      <c r="A2636" s="2" t="s">
        <v>4415</v>
      </c>
      <c r="B2636" s="4" t="s">
        <v>4416</v>
      </c>
      <c r="C2636" s="5">
        <v>551.52</v>
      </c>
    </row>
    <row r="2637" spans="1:3" x14ac:dyDescent="0.2">
      <c r="A2637" s="2" t="s">
        <v>4417</v>
      </c>
      <c r="B2637" s="4" t="s">
        <v>4418</v>
      </c>
      <c r="C2637" s="5">
        <v>551.52</v>
      </c>
    </row>
    <row r="2638" spans="1:3" x14ac:dyDescent="0.2">
      <c r="A2638" s="2" t="s">
        <v>4419</v>
      </c>
      <c r="B2638" s="4" t="s">
        <v>4420</v>
      </c>
      <c r="C2638" s="5">
        <v>717.04</v>
      </c>
    </row>
    <row r="2639" spans="1:3" x14ac:dyDescent="0.2">
      <c r="A2639" s="2" t="s">
        <v>4421</v>
      </c>
      <c r="B2639" s="4" t="s">
        <v>4422</v>
      </c>
      <c r="C2639" s="5">
        <v>551.52</v>
      </c>
    </row>
    <row r="2640" spans="1:3" x14ac:dyDescent="0.2">
      <c r="A2640" s="2" t="s">
        <v>4423</v>
      </c>
      <c r="B2640" s="4" t="s">
        <v>4424</v>
      </c>
      <c r="C2640" s="5">
        <v>43.33</v>
      </c>
    </row>
    <row r="2641" spans="1:3" x14ac:dyDescent="0.2">
      <c r="A2641" s="2" t="s">
        <v>4425</v>
      </c>
      <c r="B2641" s="4" t="s">
        <v>4426</v>
      </c>
      <c r="C2641" s="5">
        <v>65.11</v>
      </c>
    </row>
    <row r="2642" spans="1:3" x14ac:dyDescent="0.2">
      <c r="A2642" s="2" t="s">
        <v>4427</v>
      </c>
      <c r="B2642" s="4" t="s">
        <v>4428</v>
      </c>
      <c r="C2642" s="5">
        <v>67.64</v>
      </c>
    </row>
    <row r="2643" spans="1:3" x14ac:dyDescent="0.2">
      <c r="A2643" s="2" t="s">
        <v>4429</v>
      </c>
      <c r="B2643" s="4" t="s">
        <v>4430</v>
      </c>
      <c r="C2643" s="5">
        <v>99.46</v>
      </c>
    </row>
    <row r="2644" spans="1:3" x14ac:dyDescent="0.2">
      <c r="A2644" s="2" t="s">
        <v>4431</v>
      </c>
      <c r="B2644" s="4" t="s">
        <v>4430</v>
      </c>
      <c r="C2644" s="5">
        <v>99.46</v>
      </c>
    </row>
    <row r="2645" spans="1:3" x14ac:dyDescent="0.2">
      <c r="A2645" s="2" t="s">
        <v>4432</v>
      </c>
      <c r="B2645" s="4" t="s">
        <v>4430</v>
      </c>
      <c r="C2645" s="5">
        <v>99.46</v>
      </c>
    </row>
    <row r="2646" spans="1:3" x14ac:dyDescent="0.2">
      <c r="A2646" s="2" t="s">
        <v>4433</v>
      </c>
      <c r="B2646" s="4" t="s">
        <v>4428</v>
      </c>
      <c r="C2646" s="5">
        <v>101.18</v>
      </c>
    </row>
    <row r="2647" spans="1:3" x14ac:dyDescent="0.2">
      <c r="A2647" s="2" t="s">
        <v>4434</v>
      </c>
      <c r="B2647" s="4" t="s">
        <v>4430</v>
      </c>
      <c r="C2647" s="5">
        <v>99.46</v>
      </c>
    </row>
    <row r="2648" spans="1:3" x14ac:dyDescent="0.2">
      <c r="A2648" s="2" t="s">
        <v>4435</v>
      </c>
      <c r="B2648" s="4" t="s">
        <v>4436</v>
      </c>
      <c r="C2648" s="5">
        <v>27.21</v>
      </c>
    </row>
    <row r="2649" spans="1:3" x14ac:dyDescent="0.2">
      <c r="A2649" s="2" t="s">
        <v>4437</v>
      </c>
      <c r="B2649" s="4" t="s">
        <v>4438</v>
      </c>
      <c r="C2649" s="5">
        <v>66.44</v>
      </c>
    </row>
    <row r="2650" spans="1:3" x14ac:dyDescent="0.2">
      <c r="A2650" s="2" t="s">
        <v>4439</v>
      </c>
      <c r="B2650" s="4" t="s">
        <v>4440</v>
      </c>
      <c r="C2650" s="5">
        <v>118.26</v>
      </c>
    </row>
    <row r="2651" spans="1:3" x14ac:dyDescent="0.2">
      <c r="A2651" s="2" t="s">
        <v>4441</v>
      </c>
      <c r="B2651" s="4" t="s">
        <v>4442</v>
      </c>
      <c r="C2651" s="5">
        <v>177.37</v>
      </c>
    </row>
    <row r="2652" spans="1:3" x14ac:dyDescent="0.2">
      <c r="A2652" s="2" t="s">
        <v>4443</v>
      </c>
      <c r="B2652" s="4" t="s">
        <v>4444</v>
      </c>
      <c r="C2652" s="5">
        <v>75.790000000000006</v>
      </c>
    </row>
    <row r="2653" spans="1:3" x14ac:dyDescent="0.2">
      <c r="A2653" s="2" t="s">
        <v>4445</v>
      </c>
      <c r="B2653" s="4" t="s">
        <v>4446</v>
      </c>
      <c r="C2653" s="5">
        <v>127.94</v>
      </c>
    </row>
    <row r="2654" spans="1:3" x14ac:dyDescent="0.2">
      <c r="A2654" s="2" t="s">
        <v>4447</v>
      </c>
      <c r="B2654" s="4" t="s">
        <v>4448</v>
      </c>
      <c r="C2654" s="5">
        <v>275.3</v>
      </c>
    </row>
    <row r="2655" spans="1:3" x14ac:dyDescent="0.2">
      <c r="A2655" s="2" t="s">
        <v>4449</v>
      </c>
      <c r="B2655" s="4" t="s">
        <v>4450</v>
      </c>
      <c r="C2655" s="5">
        <v>394.63</v>
      </c>
    </row>
    <row r="2656" spans="1:3" x14ac:dyDescent="0.2">
      <c r="A2656" s="2" t="s">
        <v>4451</v>
      </c>
      <c r="B2656" s="4" t="s">
        <v>4452</v>
      </c>
      <c r="C2656" s="5">
        <v>154.44999999999999</v>
      </c>
    </row>
    <row r="2657" spans="1:3" x14ac:dyDescent="0.2">
      <c r="A2657" s="2" t="s">
        <v>4453</v>
      </c>
      <c r="B2657" s="4" t="s">
        <v>4454</v>
      </c>
      <c r="C2657" s="5">
        <v>65.540000000000006</v>
      </c>
    </row>
    <row r="2658" spans="1:3" x14ac:dyDescent="0.2">
      <c r="A2658" s="2" t="s">
        <v>4455</v>
      </c>
      <c r="B2658" s="4" t="s">
        <v>4456</v>
      </c>
      <c r="C2658" s="5">
        <v>106.24</v>
      </c>
    </row>
    <row r="2659" spans="1:3" x14ac:dyDescent="0.2">
      <c r="A2659" s="2" t="s">
        <v>4457</v>
      </c>
      <c r="B2659" s="4" t="s">
        <v>4458</v>
      </c>
      <c r="C2659" s="5">
        <v>57.08</v>
      </c>
    </row>
    <row r="2660" spans="1:3" x14ac:dyDescent="0.2">
      <c r="A2660" s="2" t="s">
        <v>4459</v>
      </c>
      <c r="B2660" s="4" t="s">
        <v>4460</v>
      </c>
      <c r="C2660" s="5">
        <v>29.77</v>
      </c>
    </row>
    <row r="2661" spans="1:3" x14ac:dyDescent="0.2">
      <c r="A2661" s="2" t="s">
        <v>4461</v>
      </c>
      <c r="B2661" s="4" t="s">
        <v>4462</v>
      </c>
      <c r="C2661" s="5">
        <v>32.630000000000003</v>
      </c>
    </row>
    <row r="2662" spans="1:3" x14ac:dyDescent="0.2">
      <c r="A2662" s="2" t="s">
        <v>4463</v>
      </c>
      <c r="B2662" s="4" t="s">
        <v>4464</v>
      </c>
      <c r="C2662" s="5">
        <v>28.14</v>
      </c>
    </row>
    <row r="2663" spans="1:3" x14ac:dyDescent="0.2">
      <c r="A2663" s="2" t="s">
        <v>4465</v>
      </c>
      <c r="B2663" s="4" t="s">
        <v>4466</v>
      </c>
      <c r="C2663" s="5">
        <v>81.39</v>
      </c>
    </row>
    <row r="2664" spans="1:3" x14ac:dyDescent="0.2">
      <c r="A2664" s="2" t="s">
        <v>4467</v>
      </c>
      <c r="B2664" s="4" t="s">
        <v>4468</v>
      </c>
      <c r="C2664" s="5">
        <v>35.5</v>
      </c>
    </row>
    <row r="2665" spans="1:3" x14ac:dyDescent="0.2">
      <c r="A2665" s="2" t="s">
        <v>4469</v>
      </c>
      <c r="B2665" s="4" t="s">
        <v>4470</v>
      </c>
      <c r="C2665" s="5">
        <v>50.94</v>
      </c>
    </row>
    <row r="2666" spans="1:3" x14ac:dyDescent="0.2">
      <c r="A2666" s="2" t="s">
        <v>4471</v>
      </c>
      <c r="B2666" s="4" t="s">
        <v>4472</v>
      </c>
      <c r="C2666" s="5">
        <v>38.229999999999997</v>
      </c>
    </row>
    <row r="2667" spans="1:3" x14ac:dyDescent="0.2">
      <c r="A2667" s="2" t="s">
        <v>4473</v>
      </c>
      <c r="B2667" s="4" t="s">
        <v>4474</v>
      </c>
      <c r="C2667" s="5">
        <v>37.409999999999997</v>
      </c>
    </row>
    <row r="2668" spans="1:3" x14ac:dyDescent="0.2">
      <c r="A2668" s="2" t="s">
        <v>4475</v>
      </c>
      <c r="B2668" s="4" t="s">
        <v>4472</v>
      </c>
      <c r="C2668" s="5">
        <v>20.9</v>
      </c>
    </row>
    <row r="2669" spans="1:3" x14ac:dyDescent="0.2">
      <c r="A2669" s="2" t="s">
        <v>4476</v>
      </c>
      <c r="B2669" s="4" t="s">
        <v>4477</v>
      </c>
      <c r="C2669" s="5">
        <v>38.229999999999997</v>
      </c>
    </row>
    <row r="2670" spans="1:3" x14ac:dyDescent="0.2">
      <c r="A2670" s="2" t="s">
        <v>4478</v>
      </c>
      <c r="B2670" s="4" t="s">
        <v>4477</v>
      </c>
      <c r="C2670" s="5">
        <v>50.26</v>
      </c>
    </row>
    <row r="2671" spans="1:3" x14ac:dyDescent="0.2">
      <c r="A2671" s="2" t="s">
        <v>4479</v>
      </c>
      <c r="B2671" s="4" t="s">
        <v>4480</v>
      </c>
      <c r="C2671" s="5">
        <v>37.08</v>
      </c>
    </row>
    <row r="2672" spans="1:3" x14ac:dyDescent="0.2">
      <c r="A2672" s="2" t="s">
        <v>4481</v>
      </c>
      <c r="B2672" s="4" t="s">
        <v>4480</v>
      </c>
      <c r="C2672" s="5">
        <v>26.4</v>
      </c>
    </row>
    <row r="2673" spans="1:3" x14ac:dyDescent="0.2">
      <c r="A2673" s="2" t="s">
        <v>4482</v>
      </c>
      <c r="B2673" s="4" t="s">
        <v>4483</v>
      </c>
      <c r="C2673" s="5">
        <v>134.03</v>
      </c>
    </row>
    <row r="2674" spans="1:3" x14ac:dyDescent="0.2">
      <c r="A2674" s="2" t="s">
        <v>4484</v>
      </c>
      <c r="B2674" s="4" t="s">
        <v>4485</v>
      </c>
      <c r="C2674" s="5">
        <v>74.28</v>
      </c>
    </row>
    <row r="2675" spans="1:3" x14ac:dyDescent="0.2">
      <c r="A2675" s="2" t="s">
        <v>4486</v>
      </c>
      <c r="B2675" s="4" t="s">
        <v>4487</v>
      </c>
      <c r="C2675" s="5">
        <v>107.89</v>
      </c>
    </row>
    <row r="2676" spans="1:3" x14ac:dyDescent="0.2">
      <c r="A2676" s="2" t="s">
        <v>4488</v>
      </c>
      <c r="B2676" s="4" t="s">
        <v>4489</v>
      </c>
      <c r="C2676" s="5">
        <v>107.89</v>
      </c>
    </row>
    <row r="2677" spans="1:3" x14ac:dyDescent="0.2">
      <c r="A2677" s="2" t="s">
        <v>4490</v>
      </c>
      <c r="B2677" s="4" t="s">
        <v>4491</v>
      </c>
      <c r="C2677" s="5">
        <v>100.99</v>
      </c>
    </row>
    <row r="2678" spans="1:3" x14ac:dyDescent="0.2">
      <c r="A2678" s="2" t="s">
        <v>4492</v>
      </c>
      <c r="B2678" s="4" t="s">
        <v>4493</v>
      </c>
      <c r="C2678" s="5">
        <v>100.99</v>
      </c>
    </row>
    <row r="2679" spans="1:3" x14ac:dyDescent="0.2">
      <c r="A2679" s="2" t="s">
        <v>4494</v>
      </c>
      <c r="B2679" s="4" t="s">
        <v>4495</v>
      </c>
      <c r="C2679" s="5">
        <v>107.89</v>
      </c>
    </row>
    <row r="2680" spans="1:3" x14ac:dyDescent="0.2">
      <c r="A2680" s="2" t="s">
        <v>4496</v>
      </c>
      <c r="B2680" s="4" t="s">
        <v>4497</v>
      </c>
      <c r="C2680" s="5">
        <v>215.06</v>
      </c>
    </row>
    <row r="2681" spans="1:3" x14ac:dyDescent="0.2">
      <c r="A2681" s="2" t="s">
        <v>4498</v>
      </c>
      <c r="B2681" s="4" t="s">
        <v>4499</v>
      </c>
      <c r="C2681" s="5">
        <v>20.84</v>
      </c>
    </row>
    <row r="2682" spans="1:3" x14ac:dyDescent="0.2">
      <c r="A2682" s="2" t="s">
        <v>4500</v>
      </c>
      <c r="B2682" s="4" t="s">
        <v>4499</v>
      </c>
      <c r="C2682" s="5">
        <v>27.39</v>
      </c>
    </row>
    <row r="2683" spans="1:3" x14ac:dyDescent="0.2">
      <c r="A2683" s="2" t="s">
        <v>4501</v>
      </c>
      <c r="B2683" s="4" t="s">
        <v>4502</v>
      </c>
      <c r="C2683" s="5">
        <v>15.68</v>
      </c>
    </row>
    <row r="2684" spans="1:3" x14ac:dyDescent="0.2">
      <c r="A2684" s="2" t="s">
        <v>4503</v>
      </c>
      <c r="B2684" s="4" t="s">
        <v>4502</v>
      </c>
      <c r="C2684" s="5">
        <v>27.96</v>
      </c>
    </row>
    <row r="2685" spans="1:3" x14ac:dyDescent="0.2">
      <c r="A2685" s="2" t="s">
        <v>4504</v>
      </c>
      <c r="B2685" s="4" t="s">
        <v>4505</v>
      </c>
      <c r="C2685" s="5">
        <v>28.54</v>
      </c>
    </row>
    <row r="2686" spans="1:3" x14ac:dyDescent="0.2">
      <c r="A2686" s="2" t="s">
        <v>4506</v>
      </c>
      <c r="B2686" s="4" t="s">
        <v>4507</v>
      </c>
      <c r="C2686" s="5">
        <v>60.85</v>
      </c>
    </row>
    <row r="2687" spans="1:3" x14ac:dyDescent="0.2">
      <c r="A2687" s="2" t="s">
        <v>4508</v>
      </c>
      <c r="B2687" s="4" t="s">
        <v>4509</v>
      </c>
      <c r="C2687" s="5">
        <v>26.64</v>
      </c>
    </row>
    <row r="2688" spans="1:3" x14ac:dyDescent="0.2">
      <c r="A2688" s="2" t="s">
        <v>4510</v>
      </c>
      <c r="B2688" s="4" t="s">
        <v>4511</v>
      </c>
      <c r="C2688" s="5">
        <v>35.119999999999997</v>
      </c>
    </row>
    <row r="2689" spans="1:3" x14ac:dyDescent="0.2">
      <c r="A2689" s="2" t="s">
        <v>4512</v>
      </c>
      <c r="B2689" s="4" t="s">
        <v>4513</v>
      </c>
      <c r="C2689" s="5">
        <v>27.43</v>
      </c>
    </row>
    <row r="2690" spans="1:3" x14ac:dyDescent="0.2">
      <c r="A2690" s="2" t="s">
        <v>4514</v>
      </c>
      <c r="B2690" s="4" t="s">
        <v>4515</v>
      </c>
      <c r="C2690" s="5">
        <v>14.92</v>
      </c>
    </row>
    <row r="2691" spans="1:3" x14ac:dyDescent="0.2">
      <c r="A2691" s="2" t="s">
        <v>4516</v>
      </c>
      <c r="B2691" s="4" t="s">
        <v>4517</v>
      </c>
      <c r="C2691" s="5">
        <v>98.26</v>
      </c>
    </row>
    <row r="2692" spans="1:3" x14ac:dyDescent="0.2">
      <c r="A2692" s="2" t="s">
        <v>4518</v>
      </c>
      <c r="B2692" s="4" t="s">
        <v>4519</v>
      </c>
      <c r="C2692" s="5">
        <v>243.65</v>
      </c>
    </row>
    <row r="2693" spans="1:3" x14ac:dyDescent="0.2">
      <c r="A2693" s="2" t="s">
        <v>4520</v>
      </c>
      <c r="B2693" s="4" t="s">
        <v>4521</v>
      </c>
      <c r="C2693" s="5">
        <v>107.98</v>
      </c>
    </row>
    <row r="2694" spans="1:3" x14ac:dyDescent="0.2">
      <c r="A2694" s="2" t="s">
        <v>4522</v>
      </c>
      <c r="B2694" s="4" t="s">
        <v>4521</v>
      </c>
      <c r="C2694" s="5">
        <v>184.11</v>
      </c>
    </row>
    <row r="2695" spans="1:3" x14ac:dyDescent="0.2">
      <c r="A2695" s="2" t="s">
        <v>4523</v>
      </c>
      <c r="B2695" s="4" t="s">
        <v>4524</v>
      </c>
      <c r="C2695" s="5">
        <v>160.22</v>
      </c>
    </row>
    <row r="2696" spans="1:3" x14ac:dyDescent="0.2">
      <c r="A2696" s="2" t="s">
        <v>4525</v>
      </c>
      <c r="B2696" s="4" t="s">
        <v>4526</v>
      </c>
      <c r="C2696" s="5">
        <v>239.45</v>
      </c>
    </row>
    <row r="2697" spans="1:3" x14ac:dyDescent="0.2">
      <c r="A2697" s="2" t="s">
        <v>4527</v>
      </c>
      <c r="B2697" s="4" t="s">
        <v>4528</v>
      </c>
      <c r="C2697" s="5">
        <v>239.45</v>
      </c>
    </row>
    <row r="2698" spans="1:3" x14ac:dyDescent="0.2">
      <c r="A2698" s="2" t="s">
        <v>4529</v>
      </c>
      <c r="B2698" s="4" t="s">
        <v>4530</v>
      </c>
      <c r="C2698" s="5">
        <v>232.57</v>
      </c>
    </row>
    <row r="2699" spans="1:3" x14ac:dyDescent="0.2">
      <c r="A2699" s="2" t="s">
        <v>4531</v>
      </c>
      <c r="B2699" s="4" t="s">
        <v>4532</v>
      </c>
      <c r="C2699" s="5">
        <v>232.57</v>
      </c>
    </row>
    <row r="2700" spans="1:3" x14ac:dyDescent="0.2">
      <c r="A2700" s="2" t="s">
        <v>4533</v>
      </c>
      <c r="B2700" s="4" t="s">
        <v>4524</v>
      </c>
      <c r="C2700" s="5">
        <v>247.05</v>
      </c>
    </row>
    <row r="2701" spans="1:3" x14ac:dyDescent="0.2">
      <c r="A2701" s="2" t="s">
        <v>4534</v>
      </c>
      <c r="B2701" s="4" t="s">
        <v>4535</v>
      </c>
      <c r="C2701" s="5">
        <v>239.45</v>
      </c>
    </row>
    <row r="2702" spans="1:3" x14ac:dyDescent="0.2">
      <c r="A2702" s="2" t="s">
        <v>4536</v>
      </c>
      <c r="B2702" s="4" t="s">
        <v>4519</v>
      </c>
      <c r="C2702" s="5">
        <v>314.27999999999997</v>
      </c>
    </row>
    <row r="2703" spans="1:3" x14ac:dyDescent="0.2">
      <c r="A2703" s="2" t="s">
        <v>4537</v>
      </c>
      <c r="B2703" s="4" t="s">
        <v>4538</v>
      </c>
      <c r="C2703" s="5">
        <v>139.82</v>
      </c>
    </row>
    <row r="2704" spans="1:3" x14ac:dyDescent="0.2">
      <c r="A2704" s="2" t="s">
        <v>4539</v>
      </c>
      <c r="B2704" s="4" t="s">
        <v>4519</v>
      </c>
      <c r="C2704" s="5">
        <v>196.19</v>
      </c>
    </row>
    <row r="2705" spans="1:3" x14ac:dyDescent="0.2">
      <c r="A2705" s="2" t="s">
        <v>4540</v>
      </c>
      <c r="B2705" s="4" t="s">
        <v>4541</v>
      </c>
      <c r="C2705" s="5">
        <v>203.18</v>
      </c>
    </row>
    <row r="2706" spans="1:3" x14ac:dyDescent="0.2">
      <c r="A2706" s="2" t="s">
        <v>4542</v>
      </c>
      <c r="B2706" s="4" t="s">
        <v>4543</v>
      </c>
      <c r="C2706" s="5">
        <v>241</v>
      </c>
    </row>
    <row r="2707" spans="1:3" x14ac:dyDescent="0.2">
      <c r="A2707" s="2" t="s">
        <v>4544</v>
      </c>
      <c r="B2707" s="4" t="s">
        <v>4545</v>
      </c>
      <c r="C2707" s="5">
        <v>52.13</v>
      </c>
    </row>
    <row r="2708" spans="1:3" x14ac:dyDescent="0.2">
      <c r="A2708" s="2" t="s">
        <v>4546</v>
      </c>
      <c r="B2708" s="4" t="s">
        <v>4545</v>
      </c>
      <c r="C2708" s="5">
        <v>89.15</v>
      </c>
    </row>
    <row r="2709" spans="1:3" x14ac:dyDescent="0.2">
      <c r="A2709" s="2" t="s">
        <v>4547</v>
      </c>
      <c r="B2709" s="4" t="s">
        <v>4545</v>
      </c>
      <c r="C2709" s="5">
        <v>71.39</v>
      </c>
    </row>
    <row r="2710" spans="1:3" x14ac:dyDescent="0.2">
      <c r="A2710" s="2" t="s">
        <v>4548</v>
      </c>
      <c r="B2710" s="4" t="s">
        <v>4545</v>
      </c>
      <c r="C2710" s="5">
        <v>84.24</v>
      </c>
    </row>
    <row r="2711" spans="1:3" x14ac:dyDescent="0.2">
      <c r="A2711" s="2" t="s">
        <v>4549</v>
      </c>
      <c r="B2711" s="4" t="s">
        <v>4550</v>
      </c>
      <c r="C2711" s="5">
        <v>21.88</v>
      </c>
    </row>
    <row r="2712" spans="1:3" x14ac:dyDescent="0.2">
      <c r="A2712" s="2" t="s">
        <v>4551</v>
      </c>
      <c r="B2712" s="4" t="s">
        <v>4552</v>
      </c>
      <c r="C2712" s="5">
        <v>34.07</v>
      </c>
    </row>
    <row r="2713" spans="1:3" x14ac:dyDescent="0.2">
      <c r="A2713" s="2" t="s">
        <v>4553</v>
      </c>
      <c r="B2713" s="4" t="s">
        <v>4554</v>
      </c>
      <c r="C2713" s="5">
        <v>34.07</v>
      </c>
    </row>
    <row r="2714" spans="1:3" x14ac:dyDescent="0.2">
      <c r="A2714" s="2" t="s">
        <v>4555</v>
      </c>
      <c r="B2714" s="4" t="s">
        <v>4556</v>
      </c>
      <c r="C2714" s="5">
        <v>32.299999999999997</v>
      </c>
    </row>
    <row r="2715" spans="1:3" x14ac:dyDescent="0.2">
      <c r="A2715" s="2" t="s">
        <v>4557</v>
      </c>
      <c r="B2715" s="4" t="s">
        <v>4558</v>
      </c>
      <c r="C2715" s="5">
        <v>32.299999999999997</v>
      </c>
    </row>
    <row r="2716" spans="1:3" x14ac:dyDescent="0.2">
      <c r="A2716" s="2" t="s">
        <v>4559</v>
      </c>
      <c r="B2716" s="4" t="s">
        <v>4560</v>
      </c>
      <c r="C2716" s="5">
        <v>34.270000000000003</v>
      </c>
    </row>
    <row r="2717" spans="1:3" x14ac:dyDescent="0.2">
      <c r="A2717" s="2" t="s">
        <v>4561</v>
      </c>
      <c r="B2717" s="4" t="s">
        <v>4562</v>
      </c>
      <c r="C2717" s="5">
        <v>34.68</v>
      </c>
    </row>
    <row r="2718" spans="1:3" x14ac:dyDescent="0.2">
      <c r="A2718" s="2" t="s">
        <v>4563</v>
      </c>
      <c r="B2718" s="4" t="s">
        <v>4562</v>
      </c>
      <c r="C2718" s="5">
        <v>52.04</v>
      </c>
    </row>
    <row r="2719" spans="1:3" x14ac:dyDescent="0.2">
      <c r="A2719" s="2" t="s">
        <v>4564</v>
      </c>
      <c r="B2719" s="4" t="s">
        <v>4565</v>
      </c>
      <c r="C2719" s="5">
        <v>137.16</v>
      </c>
    </row>
    <row r="2720" spans="1:3" x14ac:dyDescent="0.2">
      <c r="A2720" s="2" t="s">
        <v>4566</v>
      </c>
      <c r="B2720" s="4" t="s">
        <v>4567</v>
      </c>
      <c r="C2720" s="5">
        <v>359.66</v>
      </c>
    </row>
    <row r="2721" spans="1:3" x14ac:dyDescent="0.2">
      <c r="A2721" s="2" t="s">
        <v>4568</v>
      </c>
      <c r="B2721" s="4" t="s">
        <v>4569</v>
      </c>
      <c r="C2721" s="5">
        <v>206.34</v>
      </c>
    </row>
    <row r="2722" spans="1:3" x14ac:dyDescent="0.2">
      <c r="A2722" s="2" t="s">
        <v>4570</v>
      </c>
      <c r="B2722" s="4" t="s">
        <v>4569</v>
      </c>
      <c r="C2722" s="5">
        <v>289.63</v>
      </c>
    </row>
    <row r="2723" spans="1:3" x14ac:dyDescent="0.2">
      <c r="A2723" s="2" t="s">
        <v>4571</v>
      </c>
      <c r="B2723" s="4" t="s">
        <v>4572</v>
      </c>
      <c r="C2723" s="5">
        <v>556.29999999999995</v>
      </c>
    </row>
    <row r="2724" spans="1:3" x14ac:dyDescent="0.2">
      <c r="A2724" s="2" t="s">
        <v>4573</v>
      </c>
      <c r="B2724" s="4" t="s">
        <v>4574</v>
      </c>
      <c r="C2724" s="5">
        <v>330.31</v>
      </c>
    </row>
    <row r="2725" spans="1:3" x14ac:dyDescent="0.2">
      <c r="A2725" s="2" t="s">
        <v>4575</v>
      </c>
      <c r="B2725" s="4" t="s">
        <v>4576</v>
      </c>
      <c r="C2725" s="5">
        <v>189.66</v>
      </c>
    </row>
    <row r="2726" spans="1:3" x14ac:dyDescent="0.2">
      <c r="A2726" s="2" t="s">
        <v>4577</v>
      </c>
      <c r="B2726" s="4" t="s">
        <v>4576</v>
      </c>
      <c r="C2726" s="5">
        <v>266.13</v>
      </c>
    </row>
    <row r="2727" spans="1:3" x14ac:dyDescent="0.2">
      <c r="A2727" s="2" t="s">
        <v>4578</v>
      </c>
      <c r="B2727" s="4" t="s">
        <v>4572</v>
      </c>
      <c r="C2727" s="5">
        <v>500.73</v>
      </c>
    </row>
    <row r="2728" spans="1:3" x14ac:dyDescent="0.2">
      <c r="A2728" s="2" t="s">
        <v>4579</v>
      </c>
      <c r="B2728" s="4" t="s">
        <v>4580</v>
      </c>
      <c r="C2728" s="5">
        <v>183.39</v>
      </c>
    </row>
    <row r="2729" spans="1:3" x14ac:dyDescent="0.2">
      <c r="A2729" s="2" t="s">
        <v>4581</v>
      </c>
      <c r="B2729" s="4" t="s">
        <v>4582</v>
      </c>
      <c r="C2729" s="5">
        <v>169.18</v>
      </c>
    </row>
    <row r="2730" spans="1:3" x14ac:dyDescent="0.2">
      <c r="A2730" s="2" t="s">
        <v>4583</v>
      </c>
      <c r="B2730" s="4" t="s">
        <v>4584</v>
      </c>
      <c r="C2730" s="5">
        <v>116.6</v>
      </c>
    </row>
    <row r="2731" spans="1:3" x14ac:dyDescent="0.2">
      <c r="A2731" s="2" t="s">
        <v>4585</v>
      </c>
      <c r="B2731" s="4" t="s">
        <v>4586</v>
      </c>
      <c r="C2731" s="5">
        <v>44.65</v>
      </c>
    </row>
    <row r="2732" spans="1:3" x14ac:dyDescent="0.2">
      <c r="A2732" s="2" t="s">
        <v>4587</v>
      </c>
      <c r="B2732" s="4" t="s">
        <v>4588</v>
      </c>
      <c r="C2732" s="5">
        <v>68.42</v>
      </c>
    </row>
    <row r="2733" spans="1:3" x14ac:dyDescent="0.2">
      <c r="A2733" s="2" t="s">
        <v>4589</v>
      </c>
      <c r="B2733" s="4" t="s">
        <v>4590</v>
      </c>
      <c r="C2733" s="5">
        <v>82.76</v>
      </c>
    </row>
    <row r="2734" spans="1:3" x14ac:dyDescent="0.2">
      <c r="A2734" s="2" t="s">
        <v>4591</v>
      </c>
      <c r="B2734" s="4" t="s">
        <v>4590</v>
      </c>
      <c r="C2734" s="5">
        <v>127.67</v>
      </c>
    </row>
    <row r="2735" spans="1:3" x14ac:dyDescent="0.2">
      <c r="A2735" s="2" t="s">
        <v>4592</v>
      </c>
      <c r="B2735" s="4" t="s">
        <v>4593</v>
      </c>
      <c r="C2735" s="5">
        <v>117.58</v>
      </c>
    </row>
    <row r="2736" spans="1:3" x14ac:dyDescent="0.2">
      <c r="A2736" s="2" t="s">
        <v>4594</v>
      </c>
      <c r="B2736" s="4" t="s">
        <v>4595</v>
      </c>
      <c r="C2736" s="5">
        <v>138.44999999999999</v>
      </c>
    </row>
    <row r="2737" spans="1:3" x14ac:dyDescent="0.2">
      <c r="A2737" s="2" t="s">
        <v>4596</v>
      </c>
      <c r="B2737" s="4" t="s">
        <v>4597</v>
      </c>
      <c r="C2737" s="5">
        <v>54.89</v>
      </c>
    </row>
    <row r="2738" spans="1:3" x14ac:dyDescent="0.2">
      <c r="A2738" s="2" t="s">
        <v>4598</v>
      </c>
      <c r="B2738" s="4" t="s">
        <v>4599</v>
      </c>
      <c r="C2738" s="5">
        <v>119.63</v>
      </c>
    </row>
    <row r="2739" spans="1:3" x14ac:dyDescent="0.2">
      <c r="A2739" s="2" t="s">
        <v>4600</v>
      </c>
      <c r="B2739" s="4" t="s">
        <v>4601</v>
      </c>
      <c r="C2739" s="5">
        <v>97.78</v>
      </c>
    </row>
    <row r="2740" spans="1:3" x14ac:dyDescent="0.2">
      <c r="A2740" s="2" t="s">
        <v>4602</v>
      </c>
      <c r="B2740" s="4" t="s">
        <v>4603</v>
      </c>
      <c r="C2740" s="5">
        <v>21.85</v>
      </c>
    </row>
    <row r="2741" spans="1:3" x14ac:dyDescent="0.2">
      <c r="A2741" s="2" t="s">
        <v>4604</v>
      </c>
      <c r="B2741" s="4" t="s">
        <v>4605</v>
      </c>
      <c r="C2741" s="5">
        <v>68.47</v>
      </c>
    </row>
    <row r="2742" spans="1:3" x14ac:dyDescent="0.2">
      <c r="A2742" s="2" t="s">
        <v>4606</v>
      </c>
      <c r="B2742" s="4" t="s">
        <v>4607</v>
      </c>
      <c r="C2742" s="5">
        <v>38.369999999999997</v>
      </c>
    </row>
    <row r="2743" spans="1:3" x14ac:dyDescent="0.2">
      <c r="A2743" s="2" t="s">
        <v>4608</v>
      </c>
      <c r="B2743" s="4" t="s">
        <v>4609</v>
      </c>
      <c r="C2743" s="5">
        <v>83.6</v>
      </c>
    </row>
    <row r="2744" spans="1:3" x14ac:dyDescent="0.2">
      <c r="A2744" s="2" t="s">
        <v>4610</v>
      </c>
      <c r="B2744" s="4" t="s">
        <v>4611</v>
      </c>
      <c r="C2744" s="5">
        <v>108.59</v>
      </c>
    </row>
    <row r="2745" spans="1:3" x14ac:dyDescent="0.2">
      <c r="A2745" s="2" t="s">
        <v>4612</v>
      </c>
      <c r="B2745" s="4" t="s">
        <v>4611</v>
      </c>
      <c r="C2745" s="5">
        <v>100.16</v>
      </c>
    </row>
    <row r="2746" spans="1:3" x14ac:dyDescent="0.2">
      <c r="A2746" s="2" t="s">
        <v>4613</v>
      </c>
      <c r="B2746" s="4" t="s">
        <v>4611</v>
      </c>
      <c r="C2746" s="5">
        <v>108.59</v>
      </c>
    </row>
    <row r="2747" spans="1:3" x14ac:dyDescent="0.2">
      <c r="A2747" s="2" t="s">
        <v>4614</v>
      </c>
      <c r="B2747" s="4" t="s">
        <v>4615</v>
      </c>
      <c r="C2747" s="5">
        <v>132.83000000000001</v>
      </c>
    </row>
    <row r="2748" spans="1:3" x14ac:dyDescent="0.2">
      <c r="A2748" s="2" t="s">
        <v>4616</v>
      </c>
      <c r="B2748" s="4" t="s">
        <v>4615</v>
      </c>
      <c r="C2748" s="5">
        <v>124.27</v>
      </c>
    </row>
    <row r="2749" spans="1:3" x14ac:dyDescent="0.2">
      <c r="A2749" s="2" t="s">
        <v>4617</v>
      </c>
      <c r="B2749" s="4" t="s">
        <v>4615</v>
      </c>
      <c r="C2749" s="5">
        <v>132.83000000000001</v>
      </c>
    </row>
    <row r="2750" spans="1:3" x14ac:dyDescent="0.2">
      <c r="A2750" s="2" t="s">
        <v>4618</v>
      </c>
      <c r="B2750" s="4" t="s">
        <v>4615</v>
      </c>
      <c r="C2750" s="5">
        <v>212.48</v>
      </c>
    </row>
    <row r="2751" spans="1:3" x14ac:dyDescent="0.2">
      <c r="A2751" s="2" t="s">
        <v>4619</v>
      </c>
      <c r="B2751" s="4" t="s">
        <v>4620</v>
      </c>
      <c r="C2751" s="5">
        <v>146.07</v>
      </c>
    </row>
    <row r="2752" spans="1:3" x14ac:dyDescent="0.2">
      <c r="A2752" s="2" t="s">
        <v>4621</v>
      </c>
      <c r="B2752" s="4" t="s">
        <v>4622</v>
      </c>
      <c r="C2752" s="5">
        <v>153.29</v>
      </c>
    </row>
    <row r="2753" spans="1:3" x14ac:dyDescent="0.2">
      <c r="A2753" s="2" t="s">
        <v>4623</v>
      </c>
      <c r="B2753" s="4" t="s">
        <v>4622</v>
      </c>
      <c r="C2753" s="5">
        <v>146.07</v>
      </c>
    </row>
    <row r="2754" spans="1:3" x14ac:dyDescent="0.2">
      <c r="A2754" s="2" t="s">
        <v>4624</v>
      </c>
      <c r="B2754" s="4" t="s">
        <v>4625</v>
      </c>
      <c r="C2754" s="5">
        <v>277.67</v>
      </c>
    </row>
    <row r="2755" spans="1:3" x14ac:dyDescent="0.2">
      <c r="A2755" s="2" t="s">
        <v>4626</v>
      </c>
      <c r="B2755" s="4" t="s">
        <v>4627</v>
      </c>
      <c r="C2755" s="5">
        <v>325.87</v>
      </c>
    </row>
    <row r="2756" spans="1:3" x14ac:dyDescent="0.2">
      <c r="A2756" s="2" t="s">
        <v>4628</v>
      </c>
      <c r="B2756" s="4" t="s">
        <v>4629</v>
      </c>
      <c r="C2756" s="5">
        <v>138.82</v>
      </c>
    </row>
    <row r="2757" spans="1:3" x14ac:dyDescent="0.2">
      <c r="A2757" s="2" t="s">
        <v>4630</v>
      </c>
      <c r="B2757" s="4" t="s">
        <v>4629</v>
      </c>
      <c r="C2757" s="5">
        <v>216.08</v>
      </c>
    </row>
    <row r="2758" spans="1:3" x14ac:dyDescent="0.2">
      <c r="A2758" s="2" t="s">
        <v>4631</v>
      </c>
      <c r="B2758" s="4" t="s">
        <v>4632</v>
      </c>
      <c r="C2758" s="5">
        <v>51.83</v>
      </c>
    </row>
    <row r="2759" spans="1:3" x14ac:dyDescent="0.2">
      <c r="A2759" s="2" t="s">
        <v>4633</v>
      </c>
      <c r="B2759" s="4" t="s">
        <v>4634</v>
      </c>
      <c r="C2759" s="5">
        <v>90.5</v>
      </c>
    </row>
    <row r="2760" spans="1:3" x14ac:dyDescent="0.2">
      <c r="A2760" s="2" t="s">
        <v>4635</v>
      </c>
      <c r="B2760" s="4" t="s">
        <v>4636</v>
      </c>
      <c r="C2760" s="5">
        <v>114.73</v>
      </c>
    </row>
    <row r="2761" spans="1:3" x14ac:dyDescent="0.2">
      <c r="A2761" s="2" t="s">
        <v>4637</v>
      </c>
      <c r="B2761" s="4" t="s">
        <v>4636</v>
      </c>
      <c r="C2761" s="5">
        <v>126.78</v>
      </c>
    </row>
    <row r="2762" spans="1:3" x14ac:dyDescent="0.2">
      <c r="A2762" s="2" t="s">
        <v>4638</v>
      </c>
      <c r="B2762" s="4" t="s">
        <v>4636</v>
      </c>
      <c r="C2762" s="5">
        <v>114.73</v>
      </c>
    </row>
    <row r="2763" spans="1:3" x14ac:dyDescent="0.2">
      <c r="A2763" s="2" t="s">
        <v>4639</v>
      </c>
      <c r="B2763" s="4" t="s">
        <v>4640</v>
      </c>
      <c r="C2763" s="5">
        <v>42.28</v>
      </c>
    </row>
    <row r="2764" spans="1:3" x14ac:dyDescent="0.2">
      <c r="A2764" s="2" t="s">
        <v>4641</v>
      </c>
      <c r="B2764" s="4" t="s">
        <v>4642</v>
      </c>
      <c r="C2764" s="5">
        <v>126.78</v>
      </c>
    </row>
    <row r="2765" spans="1:3" x14ac:dyDescent="0.2">
      <c r="A2765" s="2" t="s">
        <v>4643</v>
      </c>
      <c r="B2765" s="4" t="s">
        <v>4644</v>
      </c>
      <c r="C2765" s="5">
        <v>126.78</v>
      </c>
    </row>
    <row r="2766" spans="1:3" x14ac:dyDescent="0.2">
      <c r="A2766" s="2" t="s">
        <v>4645</v>
      </c>
      <c r="B2766" s="4" t="s">
        <v>4642</v>
      </c>
      <c r="C2766" s="5">
        <v>42.28</v>
      </c>
    </row>
    <row r="2767" spans="1:3" x14ac:dyDescent="0.2">
      <c r="A2767" s="2" t="s">
        <v>4646</v>
      </c>
      <c r="B2767" s="4" t="s">
        <v>4647</v>
      </c>
      <c r="C2767" s="5">
        <v>144.86000000000001</v>
      </c>
    </row>
    <row r="2768" spans="1:3" x14ac:dyDescent="0.2">
      <c r="A2768" s="2" t="s">
        <v>4648</v>
      </c>
      <c r="B2768" s="4" t="s">
        <v>4649</v>
      </c>
      <c r="C2768" s="5">
        <v>83.06</v>
      </c>
    </row>
    <row r="2769" spans="1:3" x14ac:dyDescent="0.2">
      <c r="A2769" s="2" t="s">
        <v>4650</v>
      </c>
      <c r="B2769" s="4" t="s">
        <v>4649</v>
      </c>
      <c r="C2769" s="5">
        <v>77.03</v>
      </c>
    </row>
    <row r="2770" spans="1:3" x14ac:dyDescent="0.2">
      <c r="A2770" s="2" t="s">
        <v>4651</v>
      </c>
      <c r="B2770" s="4" t="s">
        <v>4649</v>
      </c>
      <c r="C2770" s="5">
        <v>163.97</v>
      </c>
    </row>
    <row r="2771" spans="1:3" x14ac:dyDescent="0.2">
      <c r="A2771" s="2" t="s">
        <v>4652</v>
      </c>
      <c r="B2771" s="4" t="s">
        <v>4649</v>
      </c>
      <c r="C2771" s="5">
        <v>85.07</v>
      </c>
    </row>
    <row r="2772" spans="1:3" x14ac:dyDescent="0.2">
      <c r="A2772" s="2" t="s">
        <v>4653</v>
      </c>
      <c r="B2772" s="4" t="s">
        <v>4649</v>
      </c>
      <c r="C2772" s="5">
        <v>78.91</v>
      </c>
    </row>
    <row r="2773" spans="1:3" x14ac:dyDescent="0.2">
      <c r="A2773" s="2" t="s">
        <v>4654</v>
      </c>
      <c r="B2773" s="4" t="s">
        <v>4649</v>
      </c>
      <c r="C2773" s="5">
        <v>83.06</v>
      </c>
    </row>
    <row r="2774" spans="1:3" x14ac:dyDescent="0.2">
      <c r="A2774" s="2" t="s">
        <v>4655</v>
      </c>
      <c r="B2774" s="4" t="s">
        <v>4656</v>
      </c>
      <c r="C2774" s="5">
        <v>83.06</v>
      </c>
    </row>
    <row r="2775" spans="1:3" x14ac:dyDescent="0.2">
      <c r="A2775" s="2" t="s">
        <v>4657</v>
      </c>
      <c r="B2775" s="4" t="s">
        <v>4658</v>
      </c>
      <c r="C2775" s="5">
        <v>109.68</v>
      </c>
    </row>
    <row r="2776" spans="1:3" x14ac:dyDescent="0.2">
      <c r="A2776" s="2" t="s">
        <v>4659</v>
      </c>
      <c r="B2776" s="4" t="s">
        <v>4660</v>
      </c>
      <c r="C2776" s="5">
        <v>134.13999999999999</v>
      </c>
    </row>
    <row r="2777" spans="1:3" x14ac:dyDescent="0.2">
      <c r="A2777" s="2" t="s">
        <v>4661</v>
      </c>
      <c r="B2777" s="4" t="s">
        <v>4649</v>
      </c>
      <c r="C2777" s="5">
        <v>136.35</v>
      </c>
    </row>
    <row r="2778" spans="1:3" x14ac:dyDescent="0.2">
      <c r="A2778" s="2" t="s">
        <v>4662</v>
      </c>
      <c r="B2778" s="4" t="s">
        <v>4649</v>
      </c>
      <c r="C2778" s="5">
        <v>130.34</v>
      </c>
    </row>
    <row r="2779" spans="1:3" x14ac:dyDescent="0.2">
      <c r="A2779" s="2" t="s">
        <v>4663</v>
      </c>
      <c r="B2779" s="4" t="s">
        <v>4649</v>
      </c>
      <c r="C2779" s="5">
        <v>136.35</v>
      </c>
    </row>
    <row r="2780" spans="1:3" x14ac:dyDescent="0.2">
      <c r="A2780" s="2" t="s">
        <v>4664</v>
      </c>
      <c r="B2780" s="4" t="s">
        <v>4649</v>
      </c>
      <c r="C2780" s="5">
        <v>106.73</v>
      </c>
    </row>
    <row r="2781" spans="1:3" x14ac:dyDescent="0.2">
      <c r="A2781" s="2" t="s">
        <v>4665</v>
      </c>
      <c r="B2781" s="4" t="s">
        <v>4649</v>
      </c>
      <c r="C2781" s="5">
        <v>100.75</v>
      </c>
    </row>
    <row r="2782" spans="1:3" x14ac:dyDescent="0.2">
      <c r="A2782" s="2" t="s">
        <v>4666</v>
      </c>
      <c r="B2782" s="4" t="s">
        <v>4667</v>
      </c>
      <c r="C2782" s="5">
        <v>109.35</v>
      </c>
    </row>
    <row r="2783" spans="1:3" x14ac:dyDescent="0.2">
      <c r="A2783" s="2" t="s">
        <v>4668</v>
      </c>
      <c r="B2783" s="4" t="s">
        <v>4649</v>
      </c>
      <c r="C2783" s="5">
        <v>109.35</v>
      </c>
    </row>
    <row r="2784" spans="1:3" x14ac:dyDescent="0.2">
      <c r="A2784" s="2" t="s">
        <v>4669</v>
      </c>
      <c r="B2784" s="4" t="s">
        <v>4649</v>
      </c>
      <c r="C2784" s="5">
        <v>106.73</v>
      </c>
    </row>
    <row r="2785" spans="1:3" x14ac:dyDescent="0.2">
      <c r="A2785" s="2" t="s">
        <v>4670</v>
      </c>
      <c r="B2785" s="4" t="s">
        <v>4671</v>
      </c>
      <c r="C2785" s="5">
        <v>71.11</v>
      </c>
    </row>
    <row r="2786" spans="1:3" x14ac:dyDescent="0.2">
      <c r="A2786" s="2" t="s">
        <v>4672</v>
      </c>
      <c r="B2786" s="4" t="s">
        <v>4673</v>
      </c>
      <c r="C2786" s="5">
        <v>77.36</v>
      </c>
    </row>
    <row r="2787" spans="1:3" x14ac:dyDescent="0.2">
      <c r="A2787" s="2" t="s">
        <v>4674</v>
      </c>
      <c r="B2787" s="4" t="s">
        <v>4675</v>
      </c>
      <c r="C2787" s="5">
        <v>168.98</v>
      </c>
    </row>
    <row r="2788" spans="1:3" x14ac:dyDescent="0.2">
      <c r="A2788" s="2" t="s">
        <v>4676</v>
      </c>
      <c r="B2788" s="4" t="s">
        <v>4675</v>
      </c>
      <c r="C2788" s="5">
        <v>161.72999999999999</v>
      </c>
    </row>
    <row r="2789" spans="1:3" x14ac:dyDescent="0.2">
      <c r="A2789" s="2" t="s">
        <v>4677</v>
      </c>
      <c r="B2789" s="4" t="s">
        <v>4678</v>
      </c>
      <c r="C2789" s="5">
        <v>205.23</v>
      </c>
    </row>
    <row r="2790" spans="1:3" x14ac:dyDescent="0.2">
      <c r="A2790" s="2" t="s">
        <v>4679</v>
      </c>
      <c r="B2790" s="4" t="s">
        <v>4680</v>
      </c>
      <c r="C2790" s="5">
        <v>181.03</v>
      </c>
    </row>
    <row r="2791" spans="1:3" x14ac:dyDescent="0.2">
      <c r="A2791" s="2" t="s">
        <v>4681</v>
      </c>
      <c r="B2791" s="4" t="s">
        <v>4678</v>
      </c>
      <c r="C2791" s="5">
        <v>197.89</v>
      </c>
    </row>
    <row r="2792" spans="1:3" x14ac:dyDescent="0.2">
      <c r="A2792" s="2" t="s">
        <v>4682</v>
      </c>
      <c r="B2792" s="4" t="s">
        <v>4649</v>
      </c>
      <c r="C2792" s="5">
        <v>171.88</v>
      </c>
    </row>
    <row r="2793" spans="1:3" x14ac:dyDescent="0.2">
      <c r="A2793" s="2" t="s">
        <v>4683</v>
      </c>
      <c r="B2793" s="4" t="s">
        <v>4649</v>
      </c>
      <c r="C2793" s="5">
        <v>166.07</v>
      </c>
    </row>
    <row r="2794" spans="1:3" x14ac:dyDescent="0.2">
      <c r="A2794" s="2" t="s">
        <v>4684</v>
      </c>
      <c r="B2794" s="4" t="s">
        <v>4649</v>
      </c>
      <c r="C2794" s="5">
        <v>213.46</v>
      </c>
    </row>
    <row r="2795" spans="1:3" x14ac:dyDescent="0.2">
      <c r="A2795" s="2" t="s">
        <v>4685</v>
      </c>
      <c r="B2795" s="4" t="s">
        <v>4686</v>
      </c>
      <c r="C2795" s="5">
        <v>247.43</v>
      </c>
    </row>
    <row r="2796" spans="1:3" x14ac:dyDescent="0.2">
      <c r="A2796" s="2" t="s">
        <v>4687</v>
      </c>
      <c r="B2796" s="4" t="s">
        <v>4688</v>
      </c>
      <c r="C2796" s="5">
        <v>120.73</v>
      </c>
    </row>
    <row r="2797" spans="1:3" x14ac:dyDescent="0.2">
      <c r="A2797" s="2" t="s">
        <v>4689</v>
      </c>
      <c r="B2797" s="4" t="s">
        <v>4690</v>
      </c>
      <c r="C2797" s="5">
        <v>162.93</v>
      </c>
    </row>
    <row r="2798" spans="1:3" x14ac:dyDescent="0.2">
      <c r="A2798" s="2" t="s">
        <v>4691</v>
      </c>
      <c r="B2798" s="4" t="s">
        <v>4692</v>
      </c>
      <c r="C2798" s="5">
        <v>162.93</v>
      </c>
    </row>
    <row r="2799" spans="1:3" x14ac:dyDescent="0.2">
      <c r="A2799" s="2" t="s">
        <v>4693</v>
      </c>
      <c r="B2799" s="4" t="s">
        <v>4694</v>
      </c>
      <c r="C2799" s="5">
        <v>90.99</v>
      </c>
    </row>
    <row r="2800" spans="1:3" x14ac:dyDescent="0.2">
      <c r="A2800" s="2" t="s">
        <v>4695</v>
      </c>
      <c r="B2800" s="4" t="s">
        <v>4696</v>
      </c>
      <c r="C2800" s="5">
        <v>117.06</v>
      </c>
    </row>
    <row r="2801" spans="1:3" x14ac:dyDescent="0.2">
      <c r="A2801" s="2" t="s">
        <v>4697</v>
      </c>
      <c r="B2801" s="4" t="s">
        <v>4698</v>
      </c>
      <c r="C2801" s="5">
        <v>78.17</v>
      </c>
    </row>
    <row r="2802" spans="1:3" x14ac:dyDescent="0.2">
      <c r="A2802" s="2" t="s">
        <v>4699</v>
      </c>
      <c r="B2802" s="4" t="s">
        <v>4700</v>
      </c>
      <c r="C2802" s="5">
        <v>102.01</v>
      </c>
    </row>
    <row r="2803" spans="1:3" x14ac:dyDescent="0.2">
      <c r="A2803" s="2" t="s">
        <v>4701</v>
      </c>
      <c r="B2803" s="4" t="s">
        <v>4702</v>
      </c>
      <c r="C2803" s="5">
        <v>160.13</v>
      </c>
    </row>
    <row r="2804" spans="1:3" x14ac:dyDescent="0.2">
      <c r="A2804" s="2" t="s">
        <v>4703</v>
      </c>
      <c r="B2804" s="4" t="s">
        <v>4704</v>
      </c>
      <c r="C2804" s="5">
        <v>106.1</v>
      </c>
    </row>
    <row r="2805" spans="1:3" x14ac:dyDescent="0.2">
      <c r="A2805" s="2" t="s">
        <v>4705</v>
      </c>
      <c r="B2805" s="4" t="s">
        <v>4706</v>
      </c>
      <c r="C2805" s="5">
        <v>126.19</v>
      </c>
    </row>
    <row r="2806" spans="1:3" x14ac:dyDescent="0.2">
      <c r="A2806" s="2" t="s">
        <v>4707</v>
      </c>
      <c r="B2806" s="4" t="s">
        <v>4708</v>
      </c>
      <c r="C2806" s="5">
        <v>112.54</v>
      </c>
    </row>
    <row r="2807" spans="1:3" x14ac:dyDescent="0.2">
      <c r="A2807" s="2" t="s">
        <v>4709</v>
      </c>
      <c r="B2807" s="4" t="s">
        <v>4710</v>
      </c>
      <c r="C2807" s="5">
        <v>102.45</v>
      </c>
    </row>
    <row r="2808" spans="1:3" x14ac:dyDescent="0.2">
      <c r="A2808" s="2" t="s">
        <v>4711</v>
      </c>
      <c r="B2808" s="4" t="s">
        <v>4712</v>
      </c>
      <c r="C2808" s="5">
        <v>89.04</v>
      </c>
    </row>
    <row r="2809" spans="1:3" x14ac:dyDescent="0.2">
      <c r="A2809" s="2" t="s">
        <v>4713</v>
      </c>
      <c r="B2809" s="4" t="s">
        <v>4649</v>
      </c>
      <c r="C2809" s="5">
        <v>160.07</v>
      </c>
    </row>
    <row r="2810" spans="1:3" x14ac:dyDescent="0.2">
      <c r="A2810" s="2" t="s">
        <v>4714</v>
      </c>
      <c r="B2810" s="4" t="s">
        <v>4649</v>
      </c>
      <c r="C2810" s="5">
        <v>100.75</v>
      </c>
    </row>
    <row r="2811" spans="1:3" x14ac:dyDescent="0.2">
      <c r="A2811" s="2" t="s">
        <v>4715</v>
      </c>
      <c r="B2811" s="4" t="s">
        <v>4649</v>
      </c>
      <c r="C2811" s="5">
        <v>106.73</v>
      </c>
    </row>
    <row r="2812" spans="1:3" x14ac:dyDescent="0.2">
      <c r="A2812" s="2" t="s">
        <v>4716</v>
      </c>
      <c r="B2812" s="4" t="s">
        <v>4717</v>
      </c>
      <c r="C2812" s="5">
        <v>118.63</v>
      </c>
    </row>
    <row r="2813" spans="1:3" x14ac:dyDescent="0.2">
      <c r="A2813" s="2" t="s">
        <v>4718</v>
      </c>
      <c r="B2813" s="4" t="s">
        <v>4719</v>
      </c>
      <c r="C2813" s="5">
        <v>104.64</v>
      </c>
    </row>
    <row r="2814" spans="1:3" x14ac:dyDescent="0.2">
      <c r="A2814" s="2" t="s">
        <v>4720</v>
      </c>
      <c r="B2814" s="4" t="s">
        <v>4721</v>
      </c>
      <c r="C2814" s="5">
        <v>121.85</v>
      </c>
    </row>
    <row r="2815" spans="1:3" x14ac:dyDescent="0.2">
      <c r="A2815" s="2" t="s">
        <v>4722</v>
      </c>
      <c r="B2815" s="4" t="s">
        <v>4723</v>
      </c>
      <c r="C2815" s="5">
        <v>167.73</v>
      </c>
    </row>
    <row r="2816" spans="1:3" x14ac:dyDescent="0.2">
      <c r="A2816" s="2" t="s">
        <v>4724</v>
      </c>
      <c r="B2816" s="4" t="s">
        <v>4725</v>
      </c>
      <c r="C2816" s="5">
        <v>141.35</v>
      </c>
    </row>
    <row r="2817" spans="1:3" x14ac:dyDescent="0.2">
      <c r="A2817" s="2" t="s">
        <v>4726</v>
      </c>
      <c r="B2817" s="4" t="s">
        <v>4727</v>
      </c>
      <c r="C2817" s="5">
        <v>129.99</v>
      </c>
    </row>
    <row r="2818" spans="1:3" x14ac:dyDescent="0.2">
      <c r="A2818" s="2" t="s">
        <v>4728</v>
      </c>
      <c r="B2818" s="4" t="s">
        <v>4729</v>
      </c>
      <c r="C2818" s="5">
        <v>103.89</v>
      </c>
    </row>
    <row r="2819" spans="1:3" x14ac:dyDescent="0.2">
      <c r="A2819" s="2" t="s">
        <v>4730</v>
      </c>
      <c r="B2819" s="4" t="s">
        <v>4731</v>
      </c>
      <c r="C2819" s="5">
        <v>97.62</v>
      </c>
    </row>
    <row r="2820" spans="1:3" x14ac:dyDescent="0.2">
      <c r="A2820" s="2" t="s">
        <v>4732</v>
      </c>
      <c r="B2820" s="4" t="s">
        <v>4733</v>
      </c>
      <c r="C2820" s="5">
        <v>134.21</v>
      </c>
    </row>
    <row r="2821" spans="1:3" x14ac:dyDescent="0.2">
      <c r="A2821" s="2" t="s">
        <v>4734</v>
      </c>
      <c r="B2821" s="4" t="s">
        <v>4735</v>
      </c>
      <c r="C2821" s="5">
        <v>116.69</v>
      </c>
    </row>
    <row r="2822" spans="1:3" x14ac:dyDescent="0.2">
      <c r="A2822" s="2" t="s">
        <v>4736</v>
      </c>
      <c r="B2822" s="4" t="s">
        <v>4737</v>
      </c>
      <c r="C2822" s="5">
        <v>136.5</v>
      </c>
    </row>
    <row r="2823" spans="1:3" x14ac:dyDescent="0.2">
      <c r="A2823" s="2" t="s">
        <v>4738</v>
      </c>
      <c r="B2823" s="4" t="s">
        <v>4739</v>
      </c>
      <c r="C2823" s="5">
        <v>117.06</v>
      </c>
    </row>
    <row r="2824" spans="1:3" x14ac:dyDescent="0.2">
      <c r="A2824" s="2" t="s">
        <v>4740</v>
      </c>
      <c r="B2824" s="4" t="s">
        <v>4741</v>
      </c>
      <c r="C2824" s="5">
        <v>134.21</v>
      </c>
    </row>
    <row r="2825" spans="1:3" x14ac:dyDescent="0.2">
      <c r="A2825" s="2" t="s">
        <v>4742</v>
      </c>
      <c r="B2825" s="4" t="s">
        <v>4743</v>
      </c>
      <c r="C2825" s="5">
        <v>137.88</v>
      </c>
    </row>
    <row r="2826" spans="1:3" x14ac:dyDescent="0.2">
      <c r="A2826" s="2" t="s">
        <v>4744</v>
      </c>
      <c r="B2826" s="4" t="s">
        <v>4745</v>
      </c>
      <c r="C2826" s="5">
        <v>139.12</v>
      </c>
    </row>
    <row r="2827" spans="1:3" x14ac:dyDescent="0.2">
      <c r="A2827" s="2" t="s">
        <v>4746</v>
      </c>
      <c r="B2827" s="4" t="s">
        <v>4747</v>
      </c>
      <c r="C2827" s="5">
        <v>131.61000000000001</v>
      </c>
    </row>
    <row r="2828" spans="1:3" x14ac:dyDescent="0.2">
      <c r="A2828" s="2" t="s">
        <v>4748</v>
      </c>
      <c r="B2828" s="4" t="s">
        <v>4749</v>
      </c>
      <c r="C2828" s="5">
        <v>169.78</v>
      </c>
    </row>
    <row r="2829" spans="1:3" x14ac:dyDescent="0.2">
      <c r="A2829" s="2" t="s">
        <v>4750</v>
      </c>
      <c r="B2829" s="4" t="s">
        <v>4751</v>
      </c>
      <c r="C2829" s="5">
        <v>214.38</v>
      </c>
    </row>
    <row r="2830" spans="1:3" x14ac:dyDescent="0.2">
      <c r="A2830" s="2" t="s">
        <v>4752</v>
      </c>
      <c r="B2830" s="4" t="s">
        <v>4751</v>
      </c>
      <c r="C2830" s="5">
        <v>214.38</v>
      </c>
    </row>
    <row r="2831" spans="1:3" x14ac:dyDescent="0.2">
      <c r="A2831" s="2" t="s">
        <v>4753</v>
      </c>
      <c r="B2831" s="4" t="s">
        <v>4754</v>
      </c>
      <c r="C2831" s="5">
        <v>128.83000000000001</v>
      </c>
    </row>
    <row r="2832" spans="1:3" x14ac:dyDescent="0.2">
      <c r="A2832" s="2" t="s">
        <v>4755</v>
      </c>
      <c r="B2832" s="4" t="s">
        <v>4756</v>
      </c>
      <c r="C2832" s="5">
        <v>177.78</v>
      </c>
    </row>
    <row r="2833" spans="1:3" x14ac:dyDescent="0.2">
      <c r="A2833" s="2" t="s">
        <v>4757</v>
      </c>
      <c r="B2833" s="4" t="s">
        <v>4756</v>
      </c>
      <c r="C2833" s="5">
        <v>474.3</v>
      </c>
    </row>
    <row r="2834" spans="1:3" x14ac:dyDescent="0.2">
      <c r="A2834" s="2" t="s">
        <v>4758</v>
      </c>
      <c r="B2834" s="4" t="s">
        <v>4759</v>
      </c>
      <c r="C2834" s="5">
        <v>116.1</v>
      </c>
    </row>
    <row r="2835" spans="1:3" x14ac:dyDescent="0.2">
      <c r="A2835" s="2" t="s">
        <v>4760</v>
      </c>
      <c r="B2835" s="4" t="s">
        <v>4761</v>
      </c>
      <c r="C2835" s="5">
        <v>126.82</v>
      </c>
    </row>
    <row r="2836" spans="1:3" x14ac:dyDescent="0.2">
      <c r="A2836" s="2" t="s">
        <v>4762</v>
      </c>
      <c r="B2836" s="4" t="s">
        <v>4756</v>
      </c>
      <c r="C2836" s="5">
        <v>326.01</v>
      </c>
    </row>
    <row r="2837" spans="1:3" x14ac:dyDescent="0.2">
      <c r="A2837" s="2" t="s">
        <v>4763</v>
      </c>
      <c r="B2837" s="4" t="s">
        <v>4756</v>
      </c>
      <c r="C2837" s="5">
        <v>326.01</v>
      </c>
    </row>
    <row r="2838" spans="1:3" x14ac:dyDescent="0.2">
      <c r="A2838" s="2" t="s">
        <v>4764</v>
      </c>
      <c r="B2838" s="4" t="s">
        <v>4761</v>
      </c>
      <c r="C2838" s="5">
        <v>126.82</v>
      </c>
    </row>
    <row r="2839" spans="1:3" x14ac:dyDescent="0.2">
      <c r="A2839" s="2" t="s">
        <v>4765</v>
      </c>
      <c r="B2839" s="4" t="s">
        <v>4766</v>
      </c>
      <c r="C2839" s="5">
        <v>105.44</v>
      </c>
    </row>
    <row r="2840" spans="1:3" x14ac:dyDescent="0.2">
      <c r="A2840" s="2" t="s">
        <v>4767</v>
      </c>
      <c r="B2840" s="4" t="s">
        <v>4768</v>
      </c>
      <c r="C2840" s="5">
        <v>144.86000000000001</v>
      </c>
    </row>
    <row r="2841" spans="1:3" x14ac:dyDescent="0.2">
      <c r="A2841" s="2" t="s">
        <v>4769</v>
      </c>
      <c r="B2841" s="4" t="s">
        <v>4768</v>
      </c>
      <c r="C2841" s="5">
        <v>132.83000000000001</v>
      </c>
    </row>
    <row r="2842" spans="1:3" x14ac:dyDescent="0.2">
      <c r="A2842" s="2" t="s">
        <v>4770</v>
      </c>
      <c r="B2842" s="4" t="s">
        <v>4768</v>
      </c>
      <c r="C2842" s="5">
        <v>144.86000000000001</v>
      </c>
    </row>
    <row r="2843" spans="1:3" x14ac:dyDescent="0.2">
      <c r="A2843" s="2" t="s">
        <v>4771</v>
      </c>
      <c r="B2843" s="4" t="s">
        <v>4625</v>
      </c>
      <c r="C2843" s="5">
        <v>374.21</v>
      </c>
    </row>
    <row r="2844" spans="1:3" x14ac:dyDescent="0.2">
      <c r="A2844" s="2" t="s">
        <v>4772</v>
      </c>
      <c r="B2844" s="4" t="s">
        <v>4773</v>
      </c>
      <c r="C2844" s="5">
        <v>147.49</v>
      </c>
    </row>
    <row r="2845" spans="1:3" x14ac:dyDescent="0.2">
      <c r="A2845" s="2" t="s">
        <v>4774</v>
      </c>
      <c r="B2845" s="4" t="s">
        <v>4775</v>
      </c>
      <c r="C2845" s="5">
        <v>140.15</v>
      </c>
    </row>
    <row r="2846" spans="1:3" x14ac:dyDescent="0.2">
      <c r="A2846" s="2" t="s">
        <v>4776</v>
      </c>
      <c r="B2846" s="4" t="s">
        <v>4777</v>
      </c>
      <c r="C2846" s="5">
        <v>115.82</v>
      </c>
    </row>
    <row r="2847" spans="1:3" x14ac:dyDescent="0.2">
      <c r="A2847" s="2" t="s">
        <v>4778</v>
      </c>
      <c r="B2847" s="4" t="s">
        <v>4779</v>
      </c>
      <c r="C2847" s="5">
        <v>42.68</v>
      </c>
    </row>
    <row r="2848" spans="1:3" x14ac:dyDescent="0.2">
      <c r="A2848" s="2" t="s">
        <v>4780</v>
      </c>
      <c r="B2848" s="4" t="s">
        <v>4781</v>
      </c>
      <c r="C2848" s="5">
        <v>127.98</v>
      </c>
    </row>
    <row r="2849" spans="1:3" x14ac:dyDescent="0.2">
      <c r="A2849" s="2" t="s">
        <v>4782</v>
      </c>
      <c r="B2849" s="4" t="s">
        <v>4783</v>
      </c>
      <c r="C2849" s="5">
        <v>118.63</v>
      </c>
    </row>
    <row r="2850" spans="1:3" x14ac:dyDescent="0.2">
      <c r="A2850" s="2" t="s">
        <v>4784</v>
      </c>
      <c r="B2850" s="4" t="s">
        <v>4783</v>
      </c>
      <c r="C2850" s="5">
        <v>126.26</v>
      </c>
    </row>
    <row r="2851" spans="1:3" x14ac:dyDescent="0.2">
      <c r="A2851" s="2" t="s">
        <v>4785</v>
      </c>
      <c r="B2851" s="4" t="s">
        <v>4786</v>
      </c>
      <c r="C2851" s="5">
        <v>163.58000000000001</v>
      </c>
    </row>
    <row r="2852" spans="1:3" x14ac:dyDescent="0.2">
      <c r="A2852" s="2" t="s">
        <v>4787</v>
      </c>
      <c r="B2852" s="4" t="s">
        <v>4788</v>
      </c>
      <c r="C2852" s="5">
        <v>114.09</v>
      </c>
    </row>
    <row r="2853" spans="1:3" x14ac:dyDescent="0.2">
      <c r="A2853" s="2" t="s">
        <v>4789</v>
      </c>
      <c r="B2853" s="4" t="s">
        <v>4790</v>
      </c>
      <c r="C2853" s="5">
        <v>116.98</v>
      </c>
    </row>
    <row r="2854" spans="1:3" x14ac:dyDescent="0.2">
      <c r="A2854" s="2" t="s">
        <v>4791</v>
      </c>
      <c r="B2854" s="4" t="s">
        <v>4783</v>
      </c>
      <c r="C2854" s="5">
        <v>124.55</v>
      </c>
    </row>
    <row r="2855" spans="1:3" x14ac:dyDescent="0.2">
      <c r="A2855" s="2" t="s">
        <v>4792</v>
      </c>
      <c r="B2855" s="4" t="s">
        <v>4783</v>
      </c>
      <c r="C2855" s="5">
        <v>43.72</v>
      </c>
    </row>
    <row r="2856" spans="1:3" x14ac:dyDescent="0.2">
      <c r="A2856" s="2" t="s">
        <v>4793</v>
      </c>
      <c r="B2856" s="4" t="s">
        <v>4794</v>
      </c>
      <c r="C2856" s="5">
        <v>201.12</v>
      </c>
    </row>
    <row r="2857" spans="1:3" x14ac:dyDescent="0.2">
      <c r="A2857" s="2" t="s">
        <v>4795</v>
      </c>
      <c r="B2857" s="4" t="s">
        <v>4796</v>
      </c>
      <c r="C2857" s="5">
        <v>167.1</v>
      </c>
    </row>
    <row r="2858" spans="1:3" x14ac:dyDescent="0.2">
      <c r="A2858" s="2" t="s">
        <v>4797</v>
      </c>
      <c r="B2858" s="4" t="s">
        <v>4798</v>
      </c>
      <c r="C2858" s="5">
        <v>176.86</v>
      </c>
    </row>
    <row r="2859" spans="1:3" x14ac:dyDescent="0.2">
      <c r="A2859" s="2" t="s">
        <v>4799</v>
      </c>
      <c r="B2859" s="4" t="s">
        <v>4800</v>
      </c>
      <c r="C2859" s="5">
        <v>93.23</v>
      </c>
    </row>
    <row r="2860" spans="1:3" x14ac:dyDescent="0.2">
      <c r="A2860" s="2" t="s">
        <v>4801</v>
      </c>
      <c r="B2860" s="4" t="s">
        <v>4783</v>
      </c>
      <c r="C2860" s="5">
        <v>130.65</v>
      </c>
    </row>
    <row r="2861" spans="1:3" x14ac:dyDescent="0.2">
      <c r="A2861" s="2" t="s">
        <v>4802</v>
      </c>
      <c r="B2861" s="4" t="s">
        <v>4803</v>
      </c>
      <c r="C2861" s="5">
        <v>289.27</v>
      </c>
    </row>
    <row r="2862" spans="1:3" x14ac:dyDescent="0.2">
      <c r="A2862" s="2" t="s">
        <v>4804</v>
      </c>
      <c r="B2862" s="4" t="s">
        <v>4805</v>
      </c>
      <c r="C2862" s="5">
        <v>433.41</v>
      </c>
    </row>
    <row r="2863" spans="1:3" x14ac:dyDescent="0.2">
      <c r="A2863" s="2" t="s">
        <v>4806</v>
      </c>
      <c r="B2863" s="4" t="s">
        <v>4807</v>
      </c>
      <c r="C2863" s="5">
        <v>433.41</v>
      </c>
    </row>
    <row r="2864" spans="1:3" x14ac:dyDescent="0.2">
      <c r="A2864" s="2" t="s">
        <v>4808</v>
      </c>
      <c r="B2864" s="4" t="s">
        <v>4809</v>
      </c>
      <c r="C2864" s="5">
        <v>405</v>
      </c>
    </row>
    <row r="2865" spans="1:3" x14ac:dyDescent="0.2">
      <c r="A2865" s="2" t="s">
        <v>4810</v>
      </c>
      <c r="B2865" s="4" t="s">
        <v>4811</v>
      </c>
      <c r="C2865" s="5">
        <v>405</v>
      </c>
    </row>
    <row r="2866" spans="1:3" x14ac:dyDescent="0.2">
      <c r="A2866" s="2" t="s">
        <v>4812</v>
      </c>
      <c r="B2866" s="4" t="s">
        <v>4813</v>
      </c>
      <c r="C2866" s="5">
        <v>433.41</v>
      </c>
    </row>
    <row r="2867" spans="1:3" x14ac:dyDescent="0.2">
      <c r="A2867" s="2" t="s">
        <v>4814</v>
      </c>
      <c r="B2867" s="4" t="s">
        <v>4815</v>
      </c>
      <c r="C2867" s="5">
        <v>94.85</v>
      </c>
    </row>
    <row r="2868" spans="1:3" x14ac:dyDescent="0.2">
      <c r="A2868" s="2" t="s">
        <v>4816</v>
      </c>
      <c r="B2868" s="4" t="s">
        <v>4815</v>
      </c>
      <c r="C2868" s="5">
        <v>96.01</v>
      </c>
    </row>
    <row r="2869" spans="1:3" x14ac:dyDescent="0.2">
      <c r="A2869" s="2" t="s">
        <v>4817</v>
      </c>
      <c r="B2869" s="4" t="s">
        <v>4818</v>
      </c>
      <c r="C2869" s="5">
        <v>90.09</v>
      </c>
    </row>
    <row r="2870" spans="1:3" x14ac:dyDescent="0.2">
      <c r="A2870" s="2" t="s">
        <v>4819</v>
      </c>
      <c r="B2870" s="4" t="s">
        <v>4820</v>
      </c>
      <c r="C2870" s="5">
        <v>104.64</v>
      </c>
    </row>
    <row r="2871" spans="1:3" x14ac:dyDescent="0.2">
      <c r="A2871" s="2" t="s">
        <v>4821</v>
      </c>
      <c r="B2871" s="4" t="s">
        <v>4822</v>
      </c>
      <c r="C2871" s="5">
        <v>35.51</v>
      </c>
    </row>
    <row r="2872" spans="1:3" x14ac:dyDescent="0.2">
      <c r="A2872" s="2" t="s">
        <v>4823</v>
      </c>
      <c r="B2872" s="4" t="s">
        <v>4815</v>
      </c>
      <c r="C2872" s="5">
        <v>106.73</v>
      </c>
    </row>
    <row r="2873" spans="1:3" x14ac:dyDescent="0.2">
      <c r="A2873" s="2" t="s">
        <v>4824</v>
      </c>
      <c r="B2873" s="4" t="s">
        <v>4815</v>
      </c>
      <c r="C2873" s="5">
        <v>35.51</v>
      </c>
    </row>
    <row r="2874" spans="1:3" x14ac:dyDescent="0.2">
      <c r="A2874" s="2" t="s">
        <v>4825</v>
      </c>
      <c r="B2874" s="4" t="s">
        <v>4826</v>
      </c>
      <c r="C2874" s="5">
        <v>111.62</v>
      </c>
    </row>
    <row r="2875" spans="1:3" x14ac:dyDescent="0.2">
      <c r="A2875" s="2" t="s">
        <v>4827</v>
      </c>
      <c r="B2875" s="4" t="s">
        <v>4828</v>
      </c>
      <c r="C2875" s="5">
        <v>131.37</v>
      </c>
    </row>
    <row r="2876" spans="1:3" x14ac:dyDescent="0.2">
      <c r="A2876" s="2" t="s">
        <v>4829</v>
      </c>
      <c r="B2876" s="4" t="s">
        <v>4830</v>
      </c>
      <c r="C2876" s="5">
        <v>38.74</v>
      </c>
    </row>
    <row r="2877" spans="1:3" x14ac:dyDescent="0.2">
      <c r="A2877" s="2" t="s">
        <v>4831</v>
      </c>
      <c r="B2877" s="4" t="s">
        <v>4815</v>
      </c>
      <c r="C2877" s="5">
        <v>107.23</v>
      </c>
    </row>
    <row r="2878" spans="1:3" x14ac:dyDescent="0.2">
      <c r="A2878" s="2" t="s">
        <v>4832</v>
      </c>
      <c r="B2878" s="4" t="s">
        <v>4833</v>
      </c>
      <c r="C2878" s="5">
        <v>132.83000000000001</v>
      </c>
    </row>
    <row r="2879" spans="1:3" x14ac:dyDescent="0.2">
      <c r="A2879" s="2" t="s">
        <v>4834</v>
      </c>
      <c r="B2879" s="4" t="s">
        <v>4835</v>
      </c>
      <c r="C2879" s="5">
        <v>125.67</v>
      </c>
    </row>
    <row r="2880" spans="1:3" x14ac:dyDescent="0.2">
      <c r="A2880" s="2" t="s">
        <v>4836</v>
      </c>
      <c r="B2880" s="4" t="s">
        <v>4835</v>
      </c>
      <c r="C2880" s="5">
        <v>125.67</v>
      </c>
    </row>
    <row r="2881" spans="1:3" x14ac:dyDescent="0.2">
      <c r="A2881" s="2" t="s">
        <v>4837</v>
      </c>
      <c r="B2881" s="4" t="s">
        <v>4835</v>
      </c>
      <c r="C2881" s="5">
        <v>117.72</v>
      </c>
    </row>
    <row r="2882" spans="1:3" x14ac:dyDescent="0.2">
      <c r="A2882" s="2" t="s">
        <v>4838</v>
      </c>
      <c r="B2882" s="4" t="s">
        <v>4835</v>
      </c>
      <c r="C2882" s="5">
        <v>124.4</v>
      </c>
    </row>
    <row r="2883" spans="1:3" x14ac:dyDescent="0.2">
      <c r="A2883" s="2" t="s">
        <v>4839</v>
      </c>
      <c r="B2883" s="4" t="s">
        <v>4840</v>
      </c>
      <c r="C2883" s="5">
        <v>109.94</v>
      </c>
    </row>
    <row r="2884" spans="1:3" x14ac:dyDescent="0.2">
      <c r="A2884" s="2" t="s">
        <v>4841</v>
      </c>
      <c r="B2884" s="4" t="s">
        <v>4835</v>
      </c>
      <c r="C2884" s="5">
        <v>240.81</v>
      </c>
    </row>
    <row r="2885" spans="1:3" x14ac:dyDescent="0.2">
      <c r="A2885" s="2" t="s">
        <v>4842</v>
      </c>
      <c r="B2885" s="4" t="s">
        <v>4843</v>
      </c>
      <c r="C2885" s="5">
        <v>153.36000000000001</v>
      </c>
    </row>
    <row r="2886" spans="1:3" x14ac:dyDescent="0.2">
      <c r="A2886" s="2" t="s">
        <v>4844</v>
      </c>
      <c r="B2886" s="4" t="s">
        <v>4845</v>
      </c>
      <c r="C2886" s="5">
        <v>230.02</v>
      </c>
    </row>
    <row r="2887" spans="1:3" x14ac:dyDescent="0.2">
      <c r="A2887" s="2" t="s">
        <v>4846</v>
      </c>
      <c r="B2887" s="4" t="s">
        <v>4847</v>
      </c>
      <c r="C2887" s="5">
        <v>230.02</v>
      </c>
    </row>
    <row r="2888" spans="1:3" x14ac:dyDescent="0.2">
      <c r="A2888" s="2" t="s">
        <v>4848</v>
      </c>
      <c r="B2888" s="4" t="s">
        <v>4849</v>
      </c>
      <c r="C2888" s="5">
        <v>215.67</v>
      </c>
    </row>
    <row r="2889" spans="1:3" x14ac:dyDescent="0.2">
      <c r="A2889" s="2" t="s">
        <v>4850</v>
      </c>
      <c r="B2889" s="4" t="s">
        <v>4851</v>
      </c>
      <c r="C2889" s="5">
        <v>215.67</v>
      </c>
    </row>
    <row r="2890" spans="1:3" x14ac:dyDescent="0.2">
      <c r="A2890" s="2" t="s">
        <v>4852</v>
      </c>
      <c r="B2890" s="4" t="s">
        <v>4853</v>
      </c>
      <c r="C2890" s="5">
        <v>230.02</v>
      </c>
    </row>
    <row r="2891" spans="1:3" x14ac:dyDescent="0.2">
      <c r="A2891" s="2" t="s">
        <v>4854</v>
      </c>
      <c r="B2891" s="4" t="s">
        <v>4855</v>
      </c>
      <c r="C2891" s="5">
        <v>153.36000000000001</v>
      </c>
    </row>
    <row r="2892" spans="1:3" x14ac:dyDescent="0.2">
      <c r="A2892" s="2" t="s">
        <v>4856</v>
      </c>
      <c r="B2892" s="4" t="s">
        <v>4855</v>
      </c>
      <c r="C2892" s="5">
        <v>145.52000000000001</v>
      </c>
    </row>
    <row r="2893" spans="1:3" x14ac:dyDescent="0.2">
      <c r="A2893" s="2" t="s">
        <v>4857</v>
      </c>
      <c r="B2893" s="4" t="s">
        <v>4858</v>
      </c>
      <c r="C2893" s="5">
        <v>238.82</v>
      </c>
    </row>
    <row r="2894" spans="1:3" x14ac:dyDescent="0.2">
      <c r="A2894" s="2" t="s">
        <v>4859</v>
      </c>
      <c r="B2894" s="4" t="s">
        <v>4860</v>
      </c>
      <c r="C2894" s="5">
        <v>238.82</v>
      </c>
    </row>
    <row r="2895" spans="1:3" x14ac:dyDescent="0.2">
      <c r="A2895" s="2" t="s">
        <v>4861</v>
      </c>
      <c r="B2895" s="4" t="s">
        <v>4855</v>
      </c>
      <c r="C2895" s="5">
        <v>153.36000000000001</v>
      </c>
    </row>
    <row r="2896" spans="1:3" x14ac:dyDescent="0.2">
      <c r="A2896" s="2" t="s">
        <v>4862</v>
      </c>
      <c r="B2896" s="4" t="s">
        <v>4863</v>
      </c>
      <c r="C2896" s="5">
        <v>256.55</v>
      </c>
    </row>
    <row r="2897" spans="1:3" x14ac:dyDescent="0.2">
      <c r="A2897" s="2" t="s">
        <v>4864</v>
      </c>
      <c r="B2897" s="4" t="s">
        <v>4865</v>
      </c>
      <c r="C2897" s="5">
        <v>385.83</v>
      </c>
    </row>
    <row r="2898" spans="1:3" x14ac:dyDescent="0.2">
      <c r="A2898" s="2" t="s">
        <v>4866</v>
      </c>
      <c r="B2898" s="4" t="s">
        <v>4867</v>
      </c>
      <c r="C2898" s="5">
        <v>385.83</v>
      </c>
    </row>
    <row r="2899" spans="1:3" x14ac:dyDescent="0.2">
      <c r="A2899" s="2" t="s">
        <v>4868</v>
      </c>
      <c r="B2899" s="4" t="s">
        <v>4869</v>
      </c>
      <c r="C2899" s="5">
        <v>359.44</v>
      </c>
    </row>
    <row r="2900" spans="1:3" x14ac:dyDescent="0.2">
      <c r="A2900" s="2" t="s">
        <v>4870</v>
      </c>
      <c r="B2900" s="4" t="s">
        <v>4871</v>
      </c>
      <c r="C2900" s="5">
        <v>359.44</v>
      </c>
    </row>
    <row r="2901" spans="1:3" x14ac:dyDescent="0.2">
      <c r="A2901" s="2" t="s">
        <v>4872</v>
      </c>
      <c r="B2901" s="4" t="s">
        <v>4873</v>
      </c>
      <c r="C2901" s="5">
        <v>385.83</v>
      </c>
    </row>
    <row r="2902" spans="1:3" x14ac:dyDescent="0.2">
      <c r="A2902" s="2" t="s">
        <v>4874</v>
      </c>
      <c r="B2902" s="4" t="s">
        <v>4863</v>
      </c>
      <c r="C2902" s="5">
        <v>247.97</v>
      </c>
    </row>
    <row r="2903" spans="1:3" x14ac:dyDescent="0.2">
      <c r="A2903" s="2" t="s">
        <v>4875</v>
      </c>
      <c r="B2903" s="4" t="s">
        <v>4876</v>
      </c>
      <c r="C2903" s="5">
        <v>410.53</v>
      </c>
    </row>
    <row r="2904" spans="1:3" x14ac:dyDescent="0.2">
      <c r="A2904" s="2" t="s">
        <v>4877</v>
      </c>
      <c r="B2904" s="4" t="s">
        <v>4878</v>
      </c>
      <c r="C2904" s="5">
        <v>153.36000000000001</v>
      </c>
    </row>
    <row r="2905" spans="1:3" x14ac:dyDescent="0.2">
      <c r="A2905" s="2" t="s">
        <v>4879</v>
      </c>
      <c r="B2905" s="4" t="s">
        <v>4880</v>
      </c>
      <c r="C2905" s="5">
        <v>230.06</v>
      </c>
    </row>
    <row r="2906" spans="1:3" x14ac:dyDescent="0.2">
      <c r="A2906" s="2" t="s">
        <v>4881</v>
      </c>
      <c r="B2906" s="4" t="s">
        <v>4882</v>
      </c>
      <c r="C2906" s="5">
        <v>230.06</v>
      </c>
    </row>
    <row r="2907" spans="1:3" x14ac:dyDescent="0.2">
      <c r="A2907" s="2" t="s">
        <v>4883</v>
      </c>
      <c r="B2907" s="4" t="s">
        <v>4884</v>
      </c>
      <c r="C2907" s="5">
        <v>215.65</v>
      </c>
    </row>
    <row r="2908" spans="1:3" x14ac:dyDescent="0.2">
      <c r="A2908" s="2" t="s">
        <v>4885</v>
      </c>
      <c r="B2908" s="4" t="s">
        <v>4886</v>
      </c>
      <c r="C2908" s="5">
        <v>215.65</v>
      </c>
    </row>
    <row r="2909" spans="1:3" x14ac:dyDescent="0.2">
      <c r="A2909" s="2" t="s">
        <v>4887</v>
      </c>
      <c r="B2909" s="4" t="s">
        <v>4888</v>
      </c>
      <c r="C2909" s="5">
        <v>230.06</v>
      </c>
    </row>
    <row r="2910" spans="1:3" x14ac:dyDescent="0.2">
      <c r="A2910" s="2" t="s">
        <v>4889</v>
      </c>
      <c r="B2910" s="4" t="s">
        <v>4878</v>
      </c>
      <c r="C2910" s="5">
        <v>153.36000000000001</v>
      </c>
    </row>
    <row r="2911" spans="1:3" x14ac:dyDescent="0.2">
      <c r="A2911" s="2" t="s">
        <v>4890</v>
      </c>
      <c r="B2911" s="4" t="s">
        <v>4891</v>
      </c>
      <c r="C2911" s="5">
        <v>228.75</v>
      </c>
    </row>
    <row r="2912" spans="1:3" x14ac:dyDescent="0.2">
      <c r="A2912" s="2" t="s">
        <v>4892</v>
      </c>
      <c r="B2912" s="4" t="s">
        <v>4893</v>
      </c>
      <c r="C2912" s="5">
        <v>578.45000000000005</v>
      </c>
    </row>
    <row r="2913" spans="1:3" x14ac:dyDescent="0.2">
      <c r="A2913" s="2" t="s">
        <v>4894</v>
      </c>
      <c r="B2913" s="4" t="s">
        <v>4895</v>
      </c>
      <c r="C2913" s="5">
        <v>413.15</v>
      </c>
    </row>
    <row r="2914" spans="1:3" x14ac:dyDescent="0.2">
      <c r="A2914" s="2" t="s">
        <v>4896</v>
      </c>
      <c r="B2914" s="4" t="s">
        <v>4897</v>
      </c>
      <c r="C2914" s="5">
        <v>215.65</v>
      </c>
    </row>
    <row r="2915" spans="1:3" x14ac:dyDescent="0.2">
      <c r="A2915" s="2" t="s">
        <v>4898</v>
      </c>
      <c r="B2915" s="4" t="s">
        <v>4899</v>
      </c>
      <c r="C2915" s="5">
        <v>277.89</v>
      </c>
    </row>
    <row r="2916" spans="1:3" x14ac:dyDescent="0.2">
      <c r="A2916" s="2" t="s">
        <v>4900</v>
      </c>
      <c r="B2916" s="4" t="s">
        <v>4901</v>
      </c>
      <c r="C2916" s="5">
        <v>416.95</v>
      </c>
    </row>
    <row r="2917" spans="1:3" x14ac:dyDescent="0.2">
      <c r="A2917" s="2" t="s">
        <v>4902</v>
      </c>
      <c r="B2917" s="4" t="s">
        <v>4903</v>
      </c>
      <c r="C2917" s="5">
        <v>416.95</v>
      </c>
    </row>
    <row r="2918" spans="1:3" x14ac:dyDescent="0.2">
      <c r="A2918" s="2" t="s">
        <v>4904</v>
      </c>
      <c r="B2918" s="4" t="s">
        <v>4905</v>
      </c>
      <c r="C2918" s="5">
        <v>389.39</v>
      </c>
    </row>
    <row r="2919" spans="1:3" x14ac:dyDescent="0.2">
      <c r="A2919" s="2" t="s">
        <v>4906</v>
      </c>
      <c r="B2919" s="4" t="s">
        <v>4907</v>
      </c>
      <c r="C2919" s="5">
        <v>389.39</v>
      </c>
    </row>
    <row r="2920" spans="1:3" x14ac:dyDescent="0.2">
      <c r="A2920" s="2" t="s">
        <v>4908</v>
      </c>
      <c r="B2920" s="4" t="s">
        <v>4909</v>
      </c>
      <c r="C2920" s="5">
        <v>416.95</v>
      </c>
    </row>
    <row r="2921" spans="1:3" x14ac:dyDescent="0.2">
      <c r="A2921" s="2" t="s">
        <v>4910</v>
      </c>
      <c r="B2921" s="4" t="s">
        <v>4897</v>
      </c>
      <c r="C2921" s="5">
        <v>241.38</v>
      </c>
    </row>
    <row r="2922" spans="1:3" x14ac:dyDescent="0.2">
      <c r="A2922" s="2" t="s">
        <v>4911</v>
      </c>
      <c r="B2922" s="4" t="s">
        <v>4912</v>
      </c>
      <c r="C2922" s="5">
        <v>365.45</v>
      </c>
    </row>
    <row r="2923" spans="1:3" x14ac:dyDescent="0.2">
      <c r="A2923" s="2" t="s">
        <v>4913</v>
      </c>
      <c r="B2923" s="4" t="s">
        <v>4914</v>
      </c>
      <c r="C2923" s="5">
        <v>365.45</v>
      </c>
    </row>
    <row r="2924" spans="1:3" x14ac:dyDescent="0.2">
      <c r="A2924" s="2" t="s">
        <v>4915</v>
      </c>
      <c r="B2924" s="4" t="s">
        <v>4916</v>
      </c>
      <c r="C2924" s="5">
        <v>341.45</v>
      </c>
    </row>
    <row r="2925" spans="1:3" x14ac:dyDescent="0.2">
      <c r="A2925" s="2" t="s">
        <v>4917</v>
      </c>
      <c r="B2925" s="4" t="s">
        <v>4918</v>
      </c>
      <c r="C2925" s="5">
        <v>341.45</v>
      </c>
    </row>
    <row r="2926" spans="1:3" x14ac:dyDescent="0.2">
      <c r="A2926" s="2" t="s">
        <v>4919</v>
      </c>
      <c r="B2926" s="4" t="s">
        <v>4920</v>
      </c>
      <c r="C2926" s="5">
        <v>365.45</v>
      </c>
    </row>
    <row r="2927" spans="1:3" x14ac:dyDescent="0.2">
      <c r="A2927" s="2" t="s">
        <v>4921</v>
      </c>
      <c r="B2927" s="4" t="s">
        <v>4803</v>
      </c>
      <c r="C2927" s="5">
        <v>198.79</v>
      </c>
    </row>
    <row r="2928" spans="1:3" x14ac:dyDescent="0.2">
      <c r="A2928" s="2" t="s">
        <v>4922</v>
      </c>
      <c r="B2928" s="4" t="s">
        <v>4923</v>
      </c>
      <c r="C2928" s="5">
        <v>302.02999999999997</v>
      </c>
    </row>
    <row r="2929" spans="1:3" x14ac:dyDescent="0.2">
      <c r="A2929" s="2" t="s">
        <v>4924</v>
      </c>
      <c r="B2929" s="4" t="s">
        <v>4925</v>
      </c>
      <c r="C2929" s="5">
        <v>302.02999999999997</v>
      </c>
    </row>
    <row r="2930" spans="1:3" x14ac:dyDescent="0.2">
      <c r="A2930" s="2" t="s">
        <v>4926</v>
      </c>
      <c r="B2930" s="4" t="s">
        <v>4927</v>
      </c>
      <c r="C2930" s="5">
        <v>281.56</v>
      </c>
    </row>
    <row r="2931" spans="1:3" x14ac:dyDescent="0.2">
      <c r="A2931" s="2" t="s">
        <v>4928</v>
      </c>
      <c r="B2931" s="4" t="s">
        <v>4929</v>
      </c>
      <c r="C2931" s="5">
        <v>281.56</v>
      </c>
    </row>
    <row r="2932" spans="1:3" x14ac:dyDescent="0.2">
      <c r="A2932" s="2" t="s">
        <v>4930</v>
      </c>
      <c r="B2932" s="4" t="s">
        <v>4931</v>
      </c>
      <c r="C2932" s="5">
        <v>302.02999999999997</v>
      </c>
    </row>
    <row r="2933" spans="1:3" x14ac:dyDescent="0.2">
      <c r="A2933" s="2" t="s">
        <v>4932</v>
      </c>
      <c r="B2933" s="4" t="s">
        <v>4933</v>
      </c>
      <c r="C2933" s="5">
        <v>219.8</v>
      </c>
    </row>
    <row r="2934" spans="1:3" x14ac:dyDescent="0.2">
      <c r="A2934" s="2" t="s">
        <v>4934</v>
      </c>
      <c r="B2934" s="4" t="s">
        <v>4935</v>
      </c>
      <c r="C2934" s="5">
        <v>166.68</v>
      </c>
    </row>
    <row r="2935" spans="1:3" x14ac:dyDescent="0.2">
      <c r="A2935" s="2" t="s">
        <v>4936</v>
      </c>
      <c r="B2935" s="4" t="s">
        <v>4805</v>
      </c>
      <c r="C2935" s="5">
        <v>250.42</v>
      </c>
    </row>
    <row r="2936" spans="1:3" x14ac:dyDescent="0.2">
      <c r="A2936" s="2" t="s">
        <v>4937</v>
      </c>
      <c r="B2936" s="4" t="s">
        <v>4807</v>
      </c>
      <c r="C2936" s="5">
        <v>250.42</v>
      </c>
    </row>
    <row r="2937" spans="1:3" x14ac:dyDescent="0.2">
      <c r="A2937" s="2" t="s">
        <v>4938</v>
      </c>
      <c r="B2937" s="4" t="s">
        <v>4809</v>
      </c>
      <c r="C2937" s="5">
        <v>233.62</v>
      </c>
    </row>
    <row r="2938" spans="1:3" x14ac:dyDescent="0.2">
      <c r="A2938" s="2" t="s">
        <v>4939</v>
      </c>
      <c r="B2938" s="4" t="s">
        <v>4811</v>
      </c>
      <c r="C2938" s="5">
        <v>233.62</v>
      </c>
    </row>
    <row r="2939" spans="1:3" x14ac:dyDescent="0.2">
      <c r="A2939" s="2" t="s">
        <v>4940</v>
      </c>
      <c r="B2939" s="4" t="s">
        <v>4813</v>
      </c>
      <c r="C2939" s="5">
        <v>250.42</v>
      </c>
    </row>
    <row r="2940" spans="1:3" x14ac:dyDescent="0.2">
      <c r="A2940" s="2" t="s">
        <v>4941</v>
      </c>
      <c r="B2940" s="4" t="s">
        <v>4895</v>
      </c>
      <c r="C2940" s="5">
        <v>75.92</v>
      </c>
    </row>
    <row r="2941" spans="1:3" x14ac:dyDescent="0.2">
      <c r="A2941" s="2" t="s">
        <v>4942</v>
      </c>
      <c r="B2941" s="4" t="s">
        <v>4943</v>
      </c>
      <c r="C2941" s="5">
        <v>268.95999999999998</v>
      </c>
    </row>
    <row r="2942" spans="1:3" x14ac:dyDescent="0.2">
      <c r="A2942" s="2" t="s">
        <v>4944</v>
      </c>
      <c r="B2942" s="4" t="s">
        <v>4895</v>
      </c>
      <c r="C2942" s="5">
        <v>413.15</v>
      </c>
    </row>
    <row r="2943" spans="1:3" x14ac:dyDescent="0.2">
      <c r="A2943" s="2" t="s">
        <v>4945</v>
      </c>
      <c r="B2943" s="4" t="s">
        <v>4946</v>
      </c>
      <c r="C2943" s="5">
        <v>625.48</v>
      </c>
    </row>
    <row r="2944" spans="1:3" x14ac:dyDescent="0.2">
      <c r="A2944" s="2" t="s">
        <v>4947</v>
      </c>
      <c r="B2944" s="4" t="s">
        <v>4948</v>
      </c>
      <c r="C2944" s="5">
        <v>625.48</v>
      </c>
    </row>
    <row r="2945" spans="1:3" x14ac:dyDescent="0.2">
      <c r="A2945" s="2" t="s">
        <v>4949</v>
      </c>
      <c r="B2945" s="4" t="s">
        <v>4950</v>
      </c>
      <c r="C2945" s="5">
        <v>583.55999999999995</v>
      </c>
    </row>
    <row r="2946" spans="1:3" x14ac:dyDescent="0.2">
      <c r="A2946" s="2" t="s">
        <v>4951</v>
      </c>
      <c r="B2946" s="4" t="s">
        <v>4952</v>
      </c>
      <c r="C2946" s="5">
        <v>583.55999999999995</v>
      </c>
    </row>
    <row r="2947" spans="1:3" x14ac:dyDescent="0.2">
      <c r="A2947" s="2" t="s">
        <v>4953</v>
      </c>
      <c r="B2947" s="4" t="s">
        <v>4954</v>
      </c>
      <c r="C2947" s="5">
        <v>625.48</v>
      </c>
    </row>
    <row r="2948" spans="1:3" x14ac:dyDescent="0.2">
      <c r="A2948" s="2" t="s">
        <v>4955</v>
      </c>
      <c r="B2948" s="4" t="s">
        <v>4956</v>
      </c>
      <c r="C2948" s="5">
        <v>208.99</v>
      </c>
    </row>
    <row r="2949" spans="1:3" x14ac:dyDescent="0.2">
      <c r="A2949" s="2" t="s">
        <v>4957</v>
      </c>
      <c r="B2949" s="4" t="s">
        <v>4956</v>
      </c>
      <c r="C2949" s="5">
        <v>201.02</v>
      </c>
    </row>
    <row r="2950" spans="1:3" x14ac:dyDescent="0.2">
      <c r="A2950" s="2" t="s">
        <v>4958</v>
      </c>
      <c r="B2950" s="4" t="s">
        <v>4959</v>
      </c>
      <c r="C2950" s="5">
        <v>305.35000000000002</v>
      </c>
    </row>
    <row r="2951" spans="1:3" x14ac:dyDescent="0.2">
      <c r="A2951" s="2" t="s">
        <v>4960</v>
      </c>
      <c r="B2951" s="4" t="s">
        <v>4959</v>
      </c>
      <c r="C2951" s="5">
        <v>298.70999999999998</v>
      </c>
    </row>
    <row r="2952" spans="1:3" x14ac:dyDescent="0.2">
      <c r="A2952" s="2" t="s">
        <v>4961</v>
      </c>
      <c r="B2952" s="4" t="s">
        <v>4962</v>
      </c>
      <c r="C2952" s="5">
        <v>236.77</v>
      </c>
    </row>
    <row r="2953" spans="1:3" x14ac:dyDescent="0.2">
      <c r="A2953" s="2" t="s">
        <v>4963</v>
      </c>
      <c r="B2953" s="4" t="s">
        <v>4964</v>
      </c>
      <c r="C2953" s="5">
        <v>355.88</v>
      </c>
    </row>
    <row r="2954" spans="1:3" x14ac:dyDescent="0.2">
      <c r="A2954" s="2" t="s">
        <v>4965</v>
      </c>
      <c r="B2954" s="4" t="s">
        <v>4966</v>
      </c>
      <c r="C2954" s="5">
        <v>355.88</v>
      </c>
    </row>
    <row r="2955" spans="1:3" x14ac:dyDescent="0.2">
      <c r="A2955" s="2" t="s">
        <v>4967</v>
      </c>
      <c r="B2955" s="4" t="s">
        <v>4968</v>
      </c>
      <c r="C2955" s="5">
        <v>331.97</v>
      </c>
    </row>
    <row r="2956" spans="1:3" x14ac:dyDescent="0.2">
      <c r="A2956" s="2" t="s">
        <v>4969</v>
      </c>
      <c r="B2956" s="4" t="s">
        <v>4970</v>
      </c>
      <c r="C2956" s="5">
        <v>331.97</v>
      </c>
    </row>
    <row r="2957" spans="1:3" x14ac:dyDescent="0.2">
      <c r="A2957" s="2" t="s">
        <v>4971</v>
      </c>
      <c r="B2957" s="4" t="s">
        <v>4972</v>
      </c>
      <c r="C2957" s="5">
        <v>355.88</v>
      </c>
    </row>
    <row r="2958" spans="1:3" x14ac:dyDescent="0.2">
      <c r="A2958" s="2" t="s">
        <v>4973</v>
      </c>
      <c r="B2958" s="4" t="s">
        <v>4962</v>
      </c>
      <c r="C2958" s="5">
        <v>228.75</v>
      </c>
    </row>
    <row r="2959" spans="1:3" x14ac:dyDescent="0.2">
      <c r="A2959" s="2" t="s">
        <v>4974</v>
      </c>
      <c r="B2959" s="4" t="s">
        <v>4975</v>
      </c>
      <c r="C2959" s="5">
        <v>171.77</v>
      </c>
    </row>
    <row r="2960" spans="1:3" x14ac:dyDescent="0.2">
      <c r="A2960" s="2" t="s">
        <v>4976</v>
      </c>
      <c r="B2960" s="4" t="s">
        <v>4977</v>
      </c>
      <c r="C2960" s="5">
        <v>260.02999999999997</v>
      </c>
    </row>
    <row r="2961" spans="1:3" x14ac:dyDescent="0.2">
      <c r="A2961" s="2" t="s">
        <v>4978</v>
      </c>
      <c r="B2961" s="4" t="s">
        <v>4979</v>
      </c>
      <c r="C2961" s="5">
        <v>260.02999999999997</v>
      </c>
    </row>
    <row r="2962" spans="1:3" x14ac:dyDescent="0.2">
      <c r="A2962" s="2" t="s">
        <v>4980</v>
      </c>
      <c r="B2962" s="4" t="s">
        <v>4981</v>
      </c>
      <c r="C2962" s="5">
        <v>243.21</v>
      </c>
    </row>
    <row r="2963" spans="1:3" x14ac:dyDescent="0.2">
      <c r="A2963" s="2" t="s">
        <v>4982</v>
      </c>
      <c r="B2963" s="4" t="s">
        <v>4983</v>
      </c>
      <c r="C2963" s="5">
        <v>243.21</v>
      </c>
    </row>
    <row r="2964" spans="1:3" x14ac:dyDescent="0.2">
      <c r="A2964" s="2" t="s">
        <v>4984</v>
      </c>
      <c r="B2964" s="4" t="s">
        <v>4985</v>
      </c>
      <c r="C2964" s="5">
        <v>260.02999999999997</v>
      </c>
    </row>
    <row r="2965" spans="1:3" x14ac:dyDescent="0.2">
      <c r="A2965" s="2" t="s">
        <v>4986</v>
      </c>
      <c r="B2965" s="4" t="s">
        <v>4987</v>
      </c>
      <c r="C2965" s="5">
        <v>192.41</v>
      </c>
    </row>
    <row r="2966" spans="1:3" x14ac:dyDescent="0.2">
      <c r="A2966" s="2" t="s">
        <v>4988</v>
      </c>
      <c r="B2966" s="4" t="s">
        <v>4989</v>
      </c>
      <c r="C2966" s="5">
        <v>55.58</v>
      </c>
    </row>
    <row r="2967" spans="1:3" x14ac:dyDescent="0.2">
      <c r="A2967" s="2" t="s">
        <v>4990</v>
      </c>
      <c r="B2967" s="4" t="s">
        <v>4975</v>
      </c>
      <c r="C2967" s="5">
        <v>138.84</v>
      </c>
    </row>
    <row r="2968" spans="1:3" x14ac:dyDescent="0.2">
      <c r="A2968" s="2" t="s">
        <v>4991</v>
      </c>
      <c r="B2968" s="4" t="s">
        <v>4977</v>
      </c>
      <c r="C2968" s="5">
        <v>208.42</v>
      </c>
    </row>
    <row r="2969" spans="1:3" x14ac:dyDescent="0.2">
      <c r="A2969" s="2" t="s">
        <v>4992</v>
      </c>
      <c r="B2969" s="4" t="s">
        <v>4979</v>
      </c>
      <c r="C2969" s="5">
        <v>208.42</v>
      </c>
    </row>
    <row r="2970" spans="1:3" x14ac:dyDescent="0.2">
      <c r="A2970" s="2" t="s">
        <v>4993</v>
      </c>
      <c r="B2970" s="4" t="s">
        <v>4981</v>
      </c>
      <c r="C2970" s="5">
        <v>194.2</v>
      </c>
    </row>
    <row r="2971" spans="1:3" x14ac:dyDescent="0.2">
      <c r="A2971" s="2" t="s">
        <v>4994</v>
      </c>
      <c r="B2971" s="4" t="s">
        <v>4983</v>
      </c>
      <c r="C2971" s="5">
        <v>194.2</v>
      </c>
    </row>
    <row r="2972" spans="1:3" x14ac:dyDescent="0.2">
      <c r="A2972" s="2" t="s">
        <v>4995</v>
      </c>
      <c r="B2972" s="4" t="s">
        <v>4985</v>
      </c>
      <c r="C2972" s="5">
        <v>208.42</v>
      </c>
    </row>
    <row r="2973" spans="1:3" x14ac:dyDescent="0.2">
      <c r="A2973" s="2" t="s">
        <v>4996</v>
      </c>
      <c r="B2973" s="4" t="s">
        <v>4997</v>
      </c>
      <c r="C2973" s="5">
        <v>55.58</v>
      </c>
    </row>
    <row r="2974" spans="1:3" x14ac:dyDescent="0.2">
      <c r="A2974" s="2" t="s">
        <v>4998</v>
      </c>
      <c r="B2974" s="4" t="s">
        <v>4997</v>
      </c>
      <c r="C2974" s="5">
        <v>138.84</v>
      </c>
    </row>
    <row r="2975" spans="1:3" x14ac:dyDescent="0.2">
      <c r="A2975" s="2" t="s">
        <v>4999</v>
      </c>
      <c r="B2975" s="4" t="s">
        <v>5000</v>
      </c>
      <c r="C2975" s="5">
        <v>320.61</v>
      </c>
    </row>
    <row r="2976" spans="1:3" x14ac:dyDescent="0.2">
      <c r="A2976" s="2" t="s">
        <v>5001</v>
      </c>
      <c r="B2976" s="4" t="s">
        <v>5002</v>
      </c>
      <c r="C2976" s="5">
        <v>416.84</v>
      </c>
    </row>
    <row r="2977" spans="1:3" x14ac:dyDescent="0.2">
      <c r="A2977" s="2" t="s">
        <v>5003</v>
      </c>
      <c r="B2977" s="4" t="s">
        <v>5004</v>
      </c>
      <c r="C2977" s="5">
        <v>283.7</v>
      </c>
    </row>
    <row r="2978" spans="1:3" x14ac:dyDescent="0.2">
      <c r="A2978" s="2" t="s">
        <v>5005</v>
      </c>
      <c r="B2978" s="4" t="s">
        <v>5006</v>
      </c>
      <c r="C2978" s="5">
        <v>368.7</v>
      </c>
    </row>
    <row r="2979" spans="1:3" x14ac:dyDescent="0.2">
      <c r="A2979" s="2" t="s">
        <v>5007</v>
      </c>
      <c r="B2979" s="4" t="s">
        <v>5008</v>
      </c>
      <c r="C2979" s="5">
        <v>203.42</v>
      </c>
    </row>
    <row r="2980" spans="1:3" x14ac:dyDescent="0.2">
      <c r="A2980" s="2" t="s">
        <v>5009</v>
      </c>
      <c r="B2980" s="4" t="s">
        <v>5010</v>
      </c>
      <c r="C2980" s="5">
        <v>264.64</v>
      </c>
    </row>
    <row r="2981" spans="1:3" x14ac:dyDescent="0.2">
      <c r="A2981" s="2" t="s">
        <v>5011</v>
      </c>
      <c r="B2981" s="4" t="s">
        <v>5012</v>
      </c>
      <c r="C2981" s="5">
        <v>320.61</v>
      </c>
    </row>
    <row r="2982" spans="1:3" x14ac:dyDescent="0.2">
      <c r="A2982" s="2" t="s">
        <v>5013</v>
      </c>
      <c r="B2982" s="4" t="s">
        <v>5014</v>
      </c>
      <c r="C2982" s="5">
        <v>160.31</v>
      </c>
    </row>
    <row r="2983" spans="1:3" x14ac:dyDescent="0.2">
      <c r="A2983" s="2" t="s">
        <v>5015</v>
      </c>
      <c r="B2983" s="4" t="s">
        <v>5016</v>
      </c>
      <c r="C2983" s="5">
        <v>147.99</v>
      </c>
    </row>
    <row r="2984" spans="1:3" x14ac:dyDescent="0.2">
      <c r="A2984" s="2" t="s">
        <v>5017</v>
      </c>
      <c r="B2984" s="4" t="s">
        <v>5018</v>
      </c>
      <c r="C2984" s="5">
        <v>192.45</v>
      </c>
    </row>
    <row r="2985" spans="1:3" x14ac:dyDescent="0.2">
      <c r="A2985" s="2" t="s">
        <v>5019</v>
      </c>
      <c r="B2985" s="4" t="s">
        <v>5020</v>
      </c>
      <c r="C2985" s="5">
        <v>185.03</v>
      </c>
    </row>
    <row r="2986" spans="1:3" x14ac:dyDescent="0.2">
      <c r="A2986" s="2" t="s">
        <v>5021</v>
      </c>
      <c r="B2986" s="4" t="s">
        <v>5022</v>
      </c>
      <c r="C2986" s="5">
        <v>123.29</v>
      </c>
    </row>
    <row r="2987" spans="1:3" x14ac:dyDescent="0.2">
      <c r="A2987" s="2" t="s">
        <v>5023</v>
      </c>
      <c r="B2987" s="4" t="s">
        <v>5024</v>
      </c>
      <c r="C2987" s="5">
        <v>160.31</v>
      </c>
    </row>
    <row r="2988" spans="1:3" x14ac:dyDescent="0.2">
      <c r="A2988" s="2" t="s">
        <v>5025</v>
      </c>
      <c r="B2988" s="4" t="s">
        <v>5026</v>
      </c>
      <c r="C2988" s="5">
        <v>280.69</v>
      </c>
    </row>
    <row r="2989" spans="1:3" x14ac:dyDescent="0.2">
      <c r="A2989" s="2" t="s">
        <v>5027</v>
      </c>
      <c r="B2989" s="4" t="s">
        <v>5028</v>
      </c>
      <c r="C2989" s="5">
        <v>364.79</v>
      </c>
    </row>
    <row r="2990" spans="1:3" x14ac:dyDescent="0.2">
      <c r="A2990" s="2" t="s">
        <v>5029</v>
      </c>
      <c r="B2990" s="4" t="s">
        <v>5030</v>
      </c>
      <c r="C2990" s="5">
        <v>201.26</v>
      </c>
    </row>
    <row r="2991" spans="1:3" x14ac:dyDescent="0.2">
      <c r="A2991" s="2" t="s">
        <v>5031</v>
      </c>
      <c r="B2991" s="4" t="s">
        <v>5032</v>
      </c>
      <c r="C2991" s="5">
        <v>261.82</v>
      </c>
    </row>
    <row r="2992" spans="1:3" x14ac:dyDescent="0.2">
      <c r="A2992" s="2" t="s">
        <v>5033</v>
      </c>
      <c r="B2992" s="4" t="s">
        <v>5034</v>
      </c>
      <c r="C2992" s="5">
        <v>302.08999999999997</v>
      </c>
    </row>
    <row r="2993" spans="1:3" x14ac:dyDescent="0.2">
      <c r="A2993" s="2" t="s">
        <v>5035</v>
      </c>
      <c r="B2993" s="4" t="s">
        <v>5036</v>
      </c>
      <c r="C2993" s="5">
        <v>203.42</v>
      </c>
    </row>
    <row r="2994" spans="1:3" x14ac:dyDescent="0.2">
      <c r="A2994" s="2" t="s">
        <v>5037</v>
      </c>
      <c r="B2994" s="4" t="s">
        <v>5038</v>
      </c>
      <c r="C2994" s="5">
        <v>264.64</v>
      </c>
    </row>
    <row r="2995" spans="1:3" x14ac:dyDescent="0.2">
      <c r="A2995" s="2" t="s">
        <v>5039</v>
      </c>
      <c r="B2995" s="4" t="s">
        <v>5040</v>
      </c>
      <c r="C2995" s="5">
        <v>146.41999999999999</v>
      </c>
    </row>
    <row r="2996" spans="1:3" x14ac:dyDescent="0.2">
      <c r="A2996" s="2" t="s">
        <v>5041</v>
      </c>
      <c r="B2996" s="4" t="s">
        <v>5042</v>
      </c>
      <c r="C2996" s="5">
        <v>190.4</v>
      </c>
    </row>
    <row r="2997" spans="1:3" x14ac:dyDescent="0.2">
      <c r="A2997" s="2" t="s">
        <v>5043</v>
      </c>
      <c r="B2997" s="4" t="s">
        <v>5044</v>
      </c>
      <c r="C2997" s="5">
        <v>121.98</v>
      </c>
    </row>
    <row r="2998" spans="1:3" x14ac:dyDescent="0.2">
      <c r="A2998" s="2" t="s">
        <v>5045</v>
      </c>
      <c r="B2998" s="4" t="s">
        <v>5046</v>
      </c>
      <c r="C2998" s="5">
        <v>158.58000000000001</v>
      </c>
    </row>
    <row r="2999" spans="1:3" x14ac:dyDescent="0.2">
      <c r="A2999" s="2" t="s">
        <v>5047</v>
      </c>
      <c r="B2999" s="4" t="s">
        <v>5048</v>
      </c>
      <c r="C2999" s="5">
        <v>384.78</v>
      </c>
    </row>
    <row r="3000" spans="1:3" x14ac:dyDescent="0.2">
      <c r="A3000" s="2" t="s">
        <v>5049</v>
      </c>
      <c r="B3000" s="4" t="s">
        <v>5050</v>
      </c>
      <c r="C3000" s="5">
        <v>480.92</v>
      </c>
    </row>
    <row r="3001" spans="1:3" x14ac:dyDescent="0.2">
      <c r="A3001" s="2" t="s">
        <v>5051</v>
      </c>
      <c r="B3001" s="4" t="s">
        <v>5052</v>
      </c>
      <c r="C3001" s="5">
        <v>347.78</v>
      </c>
    </row>
    <row r="3002" spans="1:3" x14ac:dyDescent="0.2">
      <c r="A3002" s="2" t="s">
        <v>5053</v>
      </c>
      <c r="B3002" s="4" t="s">
        <v>5054</v>
      </c>
      <c r="C3002" s="5">
        <v>432.91</v>
      </c>
    </row>
    <row r="3003" spans="1:3" x14ac:dyDescent="0.2">
      <c r="A3003" s="2" t="s">
        <v>5055</v>
      </c>
      <c r="B3003" s="4" t="s">
        <v>5056</v>
      </c>
      <c r="C3003" s="5">
        <v>267.63</v>
      </c>
    </row>
    <row r="3004" spans="1:3" x14ac:dyDescent="0.2">
      <c r="A3004" s="2" t="s">
        <v>5057</v>
      </c>
      <c r="B3004" s="4" t="s">
        <v>5058</v>
      </c>
      <c r="C3004" s="5">
        <v>328.6</v>
      </c>
    </row>
    <row r="3005" spans="1:3" x14ac:dyDescent="0.2">
      <c r="A3005" s="2" t="s">
        <v>5059</v>
      </c>
      <c r="B3005" s="4" t="s">
        <v>5060</v>
      </c>
      <c r="C3005" s="5">
        <v>106.08</v>
      </c>
    </row>
    <row r="3006" spans="1:3" x14ac:dyDescent="0.2">
      <c r="A3006" s="2" t="s">
        <v>5061</v>
      </c>
      <c r="B3006" s="4" t="s">
        <v>5060</v>
      </c>
      <c r="C3006" s="5">
        <v>129.69</v>
      </c>
    </row>
    <row r="3007" spans="1:3" x14ac:dyDescent="0.2">
      <c r="A3007" s="2" t="s">
        <v>5062</v>
      </c>
      <c r="B3007" s="4" t="s">
        <v>5063</v>
      </c>
      <c r="C3007" s="5">
        <v>120.56</v>
      </c>
    </row>
    <row r="3008" spans="1:3" x14ac:dyDescent="0.2">
      <c r="A3008" s="2" t="s">
        <v>5064</v>
      </c>
      <c r="B3008" s="4" t="s">
        <v>4747</v>
      </c>
      <c r="C3008" s="5">
        <v>154.52000000000001</v>
      </c>
    </row>
    <row r="3009" spans="1:3" x14ac:dyDescent="0.2">
      <c r="A3009" s="2" t="s">
        <v>5065</v>
      </c>
      <c r="B3009" s="4" t="s">
        <v>5066</v>
      </c>
      <c r="C3009" s="5">
        <v>277.41000000000003</v>
      </c>
    </row>
    <row r="3010" spans="1:3" x14ac:dyDescent="0.2">
      <c r="A3010" s="2" t="s">
        <v>5067</v>
      </c>
      <c r="B3010" s="4" t="s">
        <v>5068</v>
      </c>
      <c r="C3010" s="5">
        <v>155.63</v>
      </c>
    </row>
    <row r="3011" spans="1:3" x14ac:dyDescent="0.2">
      <c r="A3011" s="2" t="s">
        <v>5069</v>
      </c>
      <c r="B3011" s="4" t="s">
        <v>5070</v>
      </c>
      <c r="C3011" s="5">
        <v>155.63</v>
      </c>
    </row>
    <row r="3012" spans="1:3" x14ac:dyDescent="0.2">
      <c r="A3012" s="2" t="s">
        <v>5071</v>
      </c>
      <c r="B3012" s="4" t="s">
        <v>5072</v>
      </c>
      <c r="C3012" s="5">
        <v>201.26</v>
      </c>
    </row>
    <row r="3013" spans="1:3" x14ac:dyDescent="0.2">
      <c r="A3013" s="2" t="s">
        <v>5073</v>
      </c>
      <c r="B3013" s="4" t="s">
        <v>5074</v>
      </c>
      <c r="C3013" s="5">
        <v>261.82</v>
      </c>
    </row>
    <row r="3014" spans="1:3" x14ac:dyDescent="0.2">
      <c r="A3014" s="2" t="s">
        <v>5075</v>
      </c>
      <c r="B3014" s="4" t="s">
        <v>5076</v>
      </c>
      <c r="C3014" s="5">
        <v>119.42</v>
      </c>
    </row>
    <row r="3015" spans="1:3" x14ac:dyDescent="0.2">
      <c r="A3015" s="2" t="s">
        <v>5077</v>
      </c>
      <c r="B3015" s="4" t="s">
        <v>5078</v>
      </c>
      <c r="C3015" s="5">
        <v>146.07</v>
      </c>
    </row>
    <row r="3016" spans="1:3" x14ac:dyDescent="0.2">
      <c r="A3016" s="2" t="s">
        <v>5079</v>
      </c>
      <c r="B3016" s="4" t="s">
        <v>5080</v>
      </c>
      <c r="C3016" s="5">
        <v>166.57</v>
      </c>
    </row>
    <row r="3017" spans="1:3" x14ac:dyDescent="0.2">
      <c r="A3017" s="2" t="s">
        <v>5081</v>
      </c>
      <c r="B3017" s="4" t="s">
        <v>5082</v>
      </c>
      <c r="C3017" s="5">
        <v>126.78</v>
      </c>
    </row>
    <row r="3018" spans="1:3" x14ac:dyDescent="0.2">
      <c r="A3018" s="2" t="s">
        <v>5083</v>
      </c>
      <c r="B3018" s="4" t="s">
        <v>5084</v>
      </c>
      <c r="C3018" s="5">
        <v>29.64</v>
      </c>
    </row>
    <row r="3019" spans="1:3" x14ac:dyDescent="0.2">
      <c r="A3019" s="2" t="s">
        <v>5085</v>
      </c>
      <c r="B3019" s="4" t="s">
        <v>5086</v>
      </c>
      <c r="C3019" s="5">
        <v>40.270000000000003</v>
      </c>
    </row>
    <row r="3020" spans="1:3" x14ac:dyDescent="0.2">
      <c r="A3020" s="2" t="s">
        <v>5087</v>
      </c>
      <c r="B3020" s="4" t="s">
        <v>5088</v>
      </c>
      <c r="C3020" s="5">
        <v>153.36000000000001</v>
      </c>
    </row>
    <row r="3021" spans="1:3" x14ac:dyDescent="0.2">
      <c r="A3021" s="2" t="s">
        <v>5089</v>
      </c>
      <c r="B3021" s="4" t="s">
        <v>2713</v>
      </c>
      <c r="C3021" s="5">
        <v>153.36000000000001</v>
      </c>
    </row>
    <row r="3022" spans="1:3" x14ac:dyDescent="0.2">
      <c r="A3022" s="2" t="s">
        <v>5090</v>
      </c>
      <c r="B3022" s="4" t="s">
        <v>5091</v>
      </c>
      <c r="C3022" s="5">
        <v>145.52000000000001</v>
      </c>
    </row>
    <row r="3023" spans="1:3" x14ac:dyDescent="0.2">
      <c r="A3023" s="2" t="s">
        <v>5092</v>
      </c>
      <c r="B3023" s="4" t="s">
        <v>5091</v>
      </c>
      <c r="C3023" s="5">
        <v>151.81</v>
      </c>
    </row>
    <row r="3024" spans="1:3" x14ac:dyDescent="0.2">
      <c r="A3024" s="2" t="s">
        <v>5093</v>
      </c>
      <c r="B3024" s="4" t="s">
        <v>5094</v>
      </c>
      <c r="C3024" s="5">
        <v>137.44</v>
      </c>
    </row>
    <row r="3025" spans="1:3" x14ac:dyDescent="0.2">
      <c r="A3025" s="2" t="s">
        <v>5095</v>
      </c>
      <c r="B3025" s="4" t="s">
        <v>5091</v>
      </c>
      <c r="C3025" s="5">
        <v>145.52000000000001</v>
      </c>
    </row>
    <row r="3026" spans="1:3" x14ac:dyDescent="0.2">
      <c r="A3026" s="2" t="s">
        <v>5096</v>
      </c>
      <c r="B3026" s="4" t="s">
        <v>5097</v>
      </c>
      <c r="C3026" s="5">
        <v>181.21</v>
      </c>
    </row>
    <row r="3027" spans="1:3" x14ac:dyDescent="0.2">
      <c r="A3027" s="2" t="s">
        <v>5098</v>
      </c>
      <c r="B3027" s="4" t="s">
        <v>5097</v>
      </c>
      <c r="C3027" s="5">
        <v>171.77</v>
      </c>
    </row>
    <row r="3028" spans="1:3" x14ac:dyDescent="0.2">
      <c r="A3028" s="2" t="s">
        <v>5099</v>
      </c>
      <c r="B3028" s="4" t="s">
        <v>5097</v>
      </c>
      <c r="C3028" s="5">
        <v>179.44</v>
      </c>
    </row>
    <row r="3029" spans="1:3" x14ac:dyDescent="0.2">
      <c r="A3029" s="2" t="s">
        <v>5100</v>
      </c>
      <c r="B3029" s="4" t="s">
        <v>5097</v>
      </c>
      <c r="C3029" s="5">
        <v>173.34</v>
      </c>
    </row>
    <row r="3030" spans="1:3" x14ac:dyDescent="0.2">
      <c r="A3030" s="2" t="s">
        <v>5101</v>
      </c>
      <c r="B3030" s="4" t="s">
        <v>5102</v>
      </c>
      <c r="C3030" s="5">
        <v>277.89</v>
      </c>
    </row>
    <row r="3031" spans="1:3" x14ac:dyDescent="0.2">
      <c r="A3031" s="2" t="s">
        <v>5103</v>
      </c>
      <c r="B3031" s="4" t="s">
        <v>5102</v>
      </c>
      <c r="C3031" s="5">
        <v>271.23</v>
      </c>
    </row>
    <row r="3032" spans="1:3" x14ac:dyDescent="0.2">
      <c r="A3032" s="2" t="s">
        <v>5104</v>
      </c>
      <c r="B3032" s="4" t="s">
        <v>5105</v>
      </c>
      <c r="C3032" s="5">
        <v>208.99</v>
      </c>
    </row>
    <row r="3033" spans="1:3" x14ac:dyDescent="0.2">
      <c r="A3033" s="2" t="s">
        <v>5106</v>
      </c>
      <c r="B3033" s="4" t="s">
        <v>5105</v>
      </c>
      <c r="C3033" s="5">
        <v>201.02</v>
      </c>
    </row>
    <row r="3034" spans="1:3" x14ac:dyDescent="0.2">
      <c r="A3034" s="2" t="s">
        <v>5107</v>
      </c>
      <c r="B3034" s="4" t="s">
        <v>5108</v>
      </c>
      <c r="C3034" s="5">
        <v>249.92</v>
      </c>
    </row>
    <row r="3035" spans="1:3" x14ac:dyDescent="0.2">
      <c r="A3035" s="2" t="s">
        <v>5109</v>
      </c>
      <c r="B3035" s="4" t="s">
        <v>5108</v>
      </c>
      <c r="C3035" s="5">
        <v>243.56</v>
      </c>
    </row>
    <row r="3036" spans="1:3" x14ac:dyDescent="0.2">
      <c r="A3036" s="2" t="s">
        <v>5110</v>
      </c>
      <c r="B3036" s="4" t="s">
        <v>5111</v>
      </c>
      <c r="C3036" s="5">
        <v>333.5</v>
      </c>
    </row>
    <row r="3037" spans="1:3" x14ac:dyDescent="0.2">
      <c r="A3037" s="2" t="s">
        <v>5112</v>
      </c>
      <c r="B3037" s="4" t="s">
        <v>5111</v>
      </c>
      <c r="C3037" s="5">
        <v>335.96</v>
      </c>
    </row>
    <row r="3038" spans="1:3" x14ac:dyDescent="0.2">
      <c r="A3038" s="2" t="s">
        <v>5113</v>
      </c>
      <c r="B3038" s="4" t="s">
        <v>5114</v>
      </c>
      <c r="C3038" s="5">
        <v>305.35000000000002</v>
      </c>
    </row>
    <row r="3039" spans="1:3" x14ac:dyDescent="0.2">
      <c r="A3039" s="2" t="s">
        <v>5115</v>
      </c>
      <c r="B3039" s="4" t="s">
        <v>5088</v>
      </c>
      <c r="C3039" s="5">
        <v>236.77</v>
      </c>
    </row>
    <row r="3040" spans="1:3" x14ac:dyDescent="0.2">
      <c r="A3040" s="2" t="s">
        <v>5116</v>
      </c>
      <c r="B3040" s="4" t="s">
        <v>5088</v>
      </c>
      <c r="C3040" s="5">
        <v>264.52999999999997</v>
      </c>
    </row>
    <row r="3041" spans="1:3" x14ac:dyDescent="0.2">
      <c r="A3041" s="2" t="s">
        <v>5117</v>
      </c>
      <c r="B3041" s="4" t="s">
        <v>5118</v>
      </c>
      <c r="C3041" s="5">
        <v>486.53</v>
      </c>
    </row>
    <row r="3042" spans="1:3" x14ac:dyDescent="0.2">
      <c r="A3042" s="2" t="s">
        <v>5119</v>
      </c>
      <c r="B3042" s="4" t="s">
        <v>5118</v>
      </c>
      <c r="C3042" s="5">
        <v>474.95</v>
      </c>
    </row>
    <row r="3043" spans="1:3" x14ac:dyDescent="0.2">
      <c r="A3043" s="2" t="s">
        <v>5120</v>
      </c>
      <c r="B3043" s="4" t="s">
        <v>5121</v>
      </c>
      <c r="C3043" s="5">
        <v>592.87</v>
      </c>
    </row>
    <row r="3044" spans="1:3" x14ac:dyDescent="0.2">
      <c r="A3044" s="2" t="s">
        <v>5122</v>
      </c>
      <c r="B3044" s="4" t="s">
        <v>5121</v>
      </c>
      <c r="C3044" s="5">
        <v>584.98</v>
      </c>
    </row>
    <row r="3045" spans="1:3" x14ac:dyDescent="0.2">
      <c r="A3045" s="2" t="s">
        <v>5123</v>
      </c>
      <c r="B3045" s="4" t="s">
        <v>5124</v>
      </c>
      <c r="C3045" s="5">
        <v>320.02</v>
      </c>
    </row>
    <row r="3046" spans="1:3" x14ac:dyDescent="0.2">
      <c r="A3046" s="2" t="s">
        <v>5125</v>
      </c>
      <c r="B3046" s="4" t="s">
        <v>5126</v>
      </c>
      <c r="C3046" s="5">
        <v>181.21</v>
      </c>
    </row>
    <row r="3047" spans="1:3" x14ac:dyDescent="0.2">
      <c r="A3047" s="2" t="s">
        <v>5127</v>
      </c>
      <c r="B3047" s="4" t="s">
        <v>5128</v>
      </c>
      <c r="C3047" s="5">
        <v>236.77</v>
      </c>
    </row>
    <row r="3048" spans="1:3" x14ac:dyDescent="0.2">
      <c r="A3048" s="2" t="s">
        <v>5129</v>
      </c>
      <c r="B3048" s="4" t="s">
        <v>5130</v>
      </c>
      <c r="C3048" s="5">
        <v>236.77</v>
      </c>
    </row>
    <row r="3049" spans="1:3" x14ac:dyDescent="0.2">
      <c r="A3049" s="2" t="s">
        <v>5131</v>
      </c>
      <c r="B3049" s="4" t="s">
        <v>5132</v>
      </c>
      <c r="C3049" s="5">
        <v>292.18</v>
      </c>
    </row>
    <row r="3050" spans="1:3" x14ac:dyDescent="0.2">
      <c r="A3050" s="2" t="s">
        <v>5133</v>
      </c>
      <c r="B3050" s="4" t="s">
        <v>5134</v>
      </c>
      <c r="C3050" s="5">
        <v>228.75</v>
      </c>
    </row>
    <row r="3051" spans="1:3" x14ac:dyDescent="0.2">
      <c r="A3051" s="2" t="s">
        <v>5135</v>
      </c>
      <c r="B3051" s="4" t="s">
        <v>4933</v>
      </c>
      <c r="C3051" s="5">
        <v>247.38</v>
      </c>
    </row>
    <row r="3052" spans="1:3" x14ac:dyDescent="0.2">
      <c r="A3052" s="2" t="s">
        <v>5136</v>
      </c>
      <c r="B3052" s="4" t="s">
        <v>5134</v>
      </c>
      <c r="C3052" s="5">
        <v>186.3</v>
      </c>
    </row>
    <row r="3053" spans="1:3" x14ac:dyDescent="0.2">
      <c r="A3053" s="2" t="s">
        <v>5137</v>
      </c>
      <c r="B3053" s="4" t="s">
        <v>5134</v>
      </c>
      <c r="C3053" s="5">
        <v>316.83</v>
      </c>
    </row>
    <row r="3054" spans="1:3" x14ac:dyDescent="0.2">
      <c r="A3054" s="2" t="s">
        <v>5138</v>
      </c>
      <c r="B3054" s="4" t="s">
        <v>5134</v>
      </c>
      <c r="C3054" s="5">
        <v>83.3</v>
      </c>
    </row>
    <row r="3055" spans="1:3" x14ac:dyDescent="0.2">
      <c r="A3055" s="2" t="s">
        <v>5139</v>
      </c>
      <c r="B3055" s="4" t="s">
        <v>5140</v>
      </c>
      <c r="C3055" s="5">
        <v>117.72</v>
      </c>
    </row>
    <row r="3056" spans="1:3" x14ac:dyDescent="0.2">
      <c r="A3056" s="2" t="s">
        <v>5141</v>
      </c>
      <c r="B3056" s="4" t="s">
        <v>5142</v>
      </c>
      <c r="C3056" s="5">
        <v>1731.15</v>
      </c>
    </row>
    <row r="3057" spans="1:3" x14ac:dyDescent="0.2">
      <c r="A3057" s="2" t="s">
        <v>5143</v>
      </c>
      <c r="B3057" s="4" t="s">
        <v>5144</v>
      </c>
      <c r="C3057" s="5">
        <v>299.06</v>
      </c>
    </row>
    <row r="3058" spans="1:3" x14ac:dyDescent="0.2">
      <c r="A3058" s="2" t="s">
        <v>5145</v>
      </c>
      <c r="B3058" s="4" t="s">
        <v>5146</v>
      </c>
      <c r="C3058" s="5">
        <v>620.32000000000005</v>
      </c>
    </row>
    <row r="3059" spans="1:3" x14ac:dyDescent="0.2">
      <c r="A3059" s="2" t="s">
        <v>5147</v>
      </c>
      <c r="B3059" s="4" t="s">
        <v>5146</v>
      </c>
      <c r="C3059" s="5">
        <v>447.31</v>
      </c>
    </row>
    <row r="3060" spans="1:3" x14ac:dyDescent="0.2">
      <c r="A3060" s="2" t="s">
        <v>5148</v>
      </c>
      <c r="B3060" s="4" t="s">
        <v>5149</v>
      </c>
      <c r="C3060" s="5">
        <v>620.32000000000005</v>
      </c>
    </row>
    <row r="3061" spans="1:3" x14ac:dyDescent="0.2">
      <c r="A3061" s="2" t="s">
        <v>5150</v>
      </c>
      <c r="B3061" s="4" t="s">
        <v>5151</v>
      </c>
      <c r="C3061" s="5">
        <v>447.31</v>
      </c>
    </row>
    <row r="3062" spans="1:3" x14ac:dyDescent="0.2">
      <c r="A3062" s="2" t="s">
        <v>5152</v>
      </c>
      <c r="B3062" s="4" t="s">
        <v>5153</v>
      </c>
      <c r="C3062" s="5">
        <v>181.21</v>
      </c>
    </row>
    <row r="3063" spans="1:3" x14ac:dyDescent="0.2">
      <c r="A3063" s="2" t="s">
        <v>5154</v>
      </c>
      <c r="B3063" s="4" t="s">
        <v>2937</v>
      </c>
      <c r="C3063" s="5">
        <v>192.41</v>
      </c>
    </row>
    <row r="3064" spans="1:3" x14ac:dyDescent="0.2">
      <c r="A3064" s="2" t="s">
        <v>5155</v>
      </c>
      <c r="B3064" s="4" t="s">
        <v>5156</v>
      </c>
      <c r="C3064" s="5">
        <v>165.2</v>
      </c>
    </row>
    <row r="3065" spans="1:3" x14ac:dyDescent="0.2">
      <c r="A3065" s="2" t="s">
        <v>5157</v>
      </c>
      <c r="B3065" s="4" t="s">
        <v>5156</v>
      </c>
      <c r="C3065" s="5">
        <v>55.58</v>
      </c>
    </row>
    <row r="3066" spans="1:3" x14ac:dyDescent="0.2">
      <c r="A3066" s="2" t="s">
        <v>5158</v>
      </c>
      <c r="B3066" s="4" t="s">
        <v>5159</v>
      </c>
      <c r="C3066" s="5">
        <v>166.68</v>
      </c>
    </row>
    <row r="3067" spans="1:3" x14ac:dyDescent="0.2">
      <c r="A3067" s="2" t="s">
        <v>5160</v>
      </c>
      <c r="B3067" s="4" t="s">
        <v>5161</v>
      </c>
      <c r="C3067" s="5">
        <v>299.56</v>
      </c>
    </row>
    <row r="3068" spans="1:3" x14ac:dyDescent="0.2">
      <c r="A3068" s="2" t="s">
        <v>5162</v>
      </c>
      <c r="B3068" s="4" t="s">
        <v>2943</v>
      </c>
      <c r="C3068" s="5">
        <v>389.54</v>
      </c>
    </row>
    <row r="3069" spans="1:3" x14ac:dyDescent="0.2">
      <c r="A3069" s="2" t="s">
        <v>5163</v>
      </c>
      <c r="B3069" s="4" t="s">
        <v>5164</v>
      </c>
      <c r="C3069" s="5">
        <v>350.64</v>
      </c>
    </row>
    <row r="3070" spans="1:3" x14ac:dyDescent="0.2">
      <c r="A3070" s="2" t="s">
        <v>5165</v>
      </c>
      <c r="B3070" s="4" t="s">
        <v>2943</v>
      </c>
      <c r="C3070" s="5">
        <v>331.18</v>
      </c>
    </row>
    <row r="3071" spans="1:3" x14ac:dyDescent="0.2">
      <c r="A3071" s="2" t="s">
        <v>5166</v>
      </c>
      <c r="B3071" s="4" t="s">
        <v>5167</v>
      </c>
      <c r="C3071" s="5">
        <v>427.89</v>
      </c>
    </row>
    <row r="3072" spans="1:3" x14ac:dyDescent="0.2">
      <c r="A3072" s="2" t="s">
        <v>5168</v>
      </c>
      <c r="B3072" s="4" t="s">
        <v>5169</v>
      </c>
      <c r="C3072" s="5">
        <v>556.59</v>
      </c>
    </row>
    <row r="3073" spans="1:3" x14ac:dyDescent="0.2">
      <c r="A3073" s="2" t="s">
        <v>5170</v>
      </c>
      <c r="B3073" s="4" t="s">
        <v>5171</v>
      </c>
      <c r="C3073" s="5">
        <v>263</v>
      </c>
    </row>
    <row r="3074" spans="1:3" x14ac:dyDescent="0.2">
      <c r="A3074" s="2" t="s">
        <v>5172</v>
      </c>
      <c r="B3074" s="4" t="s">
        <v>5173</v>
      </c>
      <c r="C3074" s="5">
        <v>341.84</v>
      </c>
    </row>
    <row r="3075" spans="1:3" x14ac:dyDescent="0.2">
      <c r="A3075" s="2" t="s">
        <v>5174</v>
      </c>
      <c r="B3075" s="4" t="s">
        <v>5175</v>
      </c>
      <c r="C3075" s="5">
        <v>374.8</v>
      </c>
    </row>
    <row r="3076" spans="1:3" x14ac:dyDescent="0.2">
      <c r="A3076" s="2" t="s">
        <v>5176</v>
      </c>
      <c r="B3076" s="4" t="s">
        <v>5175</v>
      </c>
      <c r="C3076" s="5">
        <v>487.32</v>
      </c>
    </row>
    <row r="3077" spans="1:3" x14ac:dyDescent="0.2">
      <c r="A3077" s="2" t="s">
        <v>5177</v>
      </c>
      <c r="B3077" s="4" t="s">
        <v>5178</v>
      </c>
      <c r="C3077" s="5">
        <v>432.76</v>
      </c>
    </row>
    <row r="3078" spans="1:3" x14ac:dyDescent="0.2">
      <c r="A3078" s="2" t="s">
        <v>5179</v>
      </c>
      <c r="B3078" s="4" t="s">
        <v>5178</v>
      </c>
      <c r="C3078" s="5">
        <v>562.62</v>
      </c>
    </row>
    <row r="3079" spans="1:3" x14ac:dyDescent="0.2">
      <c r="A3079" s="2" t="s">
        <v>5180</v>
      </c>
      <c r="B3079" s="4" t="s">
        <v>5178</v>
      </c>
      <c r="C3079" s="5">
        <v>521.41</v>
      </c>
    </row>
    <row r="3080" spans="1:3" x14ac:dyDescent="0.2">
      <c r="A3080" s="2" t="s">
        <v>5181</v>
      </c>
      <c r="B3080" s="4" t="s">
        <v>5178</v>
      </c>
      <c r="C3080" s="5">
        <v>678.44</v>
      </c>
    </row>
    <row r="3081" spans="1:3" x14ac:dyDescent="0.2">
      <c r="A3081" s="2" t="s">
        <v>5182</v>
      </c>
      <c r="B3081" s="4" t="s">
        <v>5183</v>
      </c>
      <c r="C3081" s="5">
        <v>465.21</v>
      </c>
    </row>
    <row r="3082" spans="1:3" x14ac:dyDescent="0.2">
      <c r="A3082" s="2" t="s">
        <v>5184</v>
      </c>
      <c r="B3082" s="4" t="s">
        <v>5185</v>
      </c>
      <c r="C3082" s="5">
        <v>604.86</v>
      </c>
    </row>
    <row r="3083" spans="1:3" x14ac:dyDescent="0.2">
      <c r="A3083" s="2" t="s">
        <v>5186</v>
      </c>
      <c r="B3083" s="4" t="s">
        <v>5187</v>
      </c>
      <c r="C3083" s="5">
        <v>149.12</v>
      </c>
    </row>
    <row r="3084" spans="1:3" x14ac:dyDescent="0.2">
      <c r="A3084" s="2" t="s">
        <v>5188</v>
      </c>
      <c r="B3084" s="4" t="s">
        <v>5189</v>
      </c>
      <c r="C3084" s="5">
        <v>73.099999999999994</v>
      </c>
    </row>
    <row r="3085" spans="1:3" x14ac:dyDescent="0.2">
      <c r="A3085" s="2" t="s">
        <v>5190</v>
      </c>
      <c r="B3085" s="4" t="s">
        <v>5191</v>
      </c>
      <c r="C3085" s="5">
        <v>544.76</v>
      </c>
    </row>
    <row r="3086" spans="1:3" x14ac:dyDescent="0.2">
      <c r="A3086" s="2" t="s">
        <v>5192</v>
      </c>
      <c r="B3086" s="4" t="s">
        <v>5193</v>
      </c>
      <c r="C3086" s="5">
        <v>687.55</v>
      </c>
    </row>
    <row r="3087" spans="1:3" x14ac:dyDescent="0.2">
      <c r="A3087" s="2" t="s">
        <v>5194</v>
      </c>
      <c r="B3087" s="4" t="s">
        <v>5195</v>
      </c>
      <c r="C3087" s="5">
        <v>603.11</v>
      </c>
    </row>
    <row r="3088" spans="1:3" x14ac:dyDescent="0.2">
      <c r="A3088" s="2" t="s">
        <v>5196</v>
      </c>
      <c r="B3088" s="4" t="s">
        <v>5197</v>
      </c>
      <c r="C3088" s="5">
        <v>763.35</v>
      </c>
    </row>
    <row r="3089" spans="1:3" x14ac:dyDescent="0.2">
      <c r="A3089" s="2" t="s">
        <v>5198</v>
      </c>
      <c r="B3089" s="4" t="s">
        <v>5199</v>
      </c>
      <c r="C3089" s="5">
        <v>557.23</v>
      </c>
    </row>
    <row r="3090" spans="1:3" x14ac:dyDescent="0.2">
      <c r="A3090" s="2" t="s">
        <v>5200</v>
      </c>
      <c r="B3090" s="4" t="s">
        <v>5201</v>
      </c>
      <c r="C3090" s="5">
        <v>703.82</v>
      </c>
    </row>
    <row r="3091" spans="1:3" x14ac:dyDescent="0.2">
      <c r="A3091" s="2" t="s">
        <v>5202</v>
      </c>
      <c r="B3091" s="4" t="s">
        <v>5203</v>
      </c>
      <c r="C3091" s="5">
        <v>615.84</v>
      </c>
    </row>
    <row r="3092" spans="1:3" x14ac:dyDescent="0.2">
      <c r="A3092" s="2" t="s">
        <v>5204</v>
      </c>
      <c r="B3092" s="4" t="s">
        <v>5205</v>
      </c>
      <c r="C3092" s="5">
        <v>779.93</v>
      </c>
    </row>
    <row r="3093" spans="1:3" x14ac:dyDescent="0.2">
      <c r="A3093" s="2" t="s">
        <v>5206</v>
      </c>
      <c r="B3093" s="4" t="s">
        <v>5207</v>
      </c>
      <c r="C3093" s="5">
        <v>626.20000000000005</v>
      </c>
    </row>
    <row r="3094" spans="1:3" x14ac:dyDescent="0.2">
      <c r="A3094" s="2" t="s">
        <v>5208</v>
      </c>
      <c r="B3094" s="4" t="s">
        <v>5209</v>
      </c>
      <c r="C3094" s="5">
        <v>814.02</v>
      </c>
    </row>
    <row r="3095" spans="1:3" x14ac:dyDescent="0.2">
      <c r="A3095" s="2" t="s">
        <v>5210</v>
      </c>
      <c r="B3095" s="4" t="s">
        <v>5211</v>
      </c>
      <c r="C3095" s="5">
        <v>651.14</v>
      </c>
    </row>
    <row r="3096" spans="1:3" x14ac:dyDescent="0.2">
      <c r="A3096" s="2" t="s">
        <v>5212</v>
      </c>
      <c r="B3096" s="4" t="s">
        <v>5211</v>
      </c>
      <c r="C3096" s="5">
        <v>846.58</v>
      </c>
    </row>
    <row r="3097" spans="1:3" x14ac:dyDescent="0.2">
      <c r="A3097" s="2" t="s">
        <v>5213</v>
      </c>
      <c r="B3097" s="4" t="s">
        <v>5214</v>
      </c>
      <c r="C3097" s="5">
        <v>701.3</v>
      </c>
    </row>
    <row r="3098" spans="1:3" x14ac:dyDescent="0.2">
      <c r="A3098" s="2" t="s">
        <v>5215</v>
      </c>
      <c r="B3098" s="4" t="s">
        <v>5216</v>
      </c>
      <c r="C3098" s="5">
        <v>911.71</v>
      </c>
    </row>
    <row r="3099" spans="1:3" x14ac:dyDescent="0.2">
      <c r="A3099" s="2" t="s">
        <v>5217</v>
      </c>
      <c r="B3099" s="4" t="s">
        <v>5218</v>
      </c>
      <c r="C3099" s="5">
        <v>478.62</v>
      </c>
    </row>
    <row r="3100" spans="1:3" x14ac:dyDescent="0.2">
      <c r="A3100" s="2" t="s">
        <v>5219</v>
      </c>
      <c r="B3100" s="4" t="s">
        <v>5218</v>
      </c>
      <c r="C3100" s="5">
        <v>609.79</v>
      </c>
    </row>
    <row r="3101" spans="1:3" x14ac:dyDescent="0.2">
      <c r="A3101" s="2" t="s">
        <v>5220</v>
      </c>
      <c r="B3101" s="4" t="s">
        <v>5221</v>
      </c>
      <c r="C3101" s="5">
        <v>419.59</v>
      </c>
    </row>
    <row r="3102" spans="1:3" x14ac:dyDescent="0.2">
      <c r="A3102" s="2" t="s">
        <v>5222</v>
      </c>
      <c r="B3102" s="4" t="s">
        <v>5221</v>
      </c>
      <c r="C3102" s="5">
        <v>546</v>
      </c>
    </row>
    <row r="3103" spans="1:3" x14ac:dyDescent="0.2">
      <c r="A3103" s="2" t="s">
        <v>5223</v>
      </c>
      <c r="B3103" s="4" t="s">
        <v>5224</v>
      </c>
      <c r="C3103" s="5">
        <v>500.33</v>
      </c>
    </row>
    <row r="3104" spans="1:3" x14ac:dyDescent="0.2">
      <c r="A3104" s="2" t="s">
        <v>5225</v>
      </c>
      <c r="B3104" s="4" t="s">
        <v>5226</v>
      </c>
      <c r="C3104" s="5">
        <v>630.59</v>
      </c>
    </row>
    <row r="3105" spans="1:3" x14ac:dyDescent="0.2">
      <c r="A3105" s="2" t="s">
        <v>5227</v>
      </c>
      <c r="B3105" s="4" t="s">
        <v>5228</v>
      </c>
      <c r="C3105" s="5">
        <v>376.85</v>
      </c>
    </row>
    <row r="3106" spans="1:3" x14ac:dyDescent="0.2">
      <c r="A3106" s="2" t="s">
        <v>5229</v>
      </c>
      <c r="B3106" s="4" t="s">
        <v>5230</v>
      </c>
      <c r="C3106" s="5">
        <v>489.87</v>
      </c>
    </row>
    <row r="3107" spans="1:3" x14ac:dyDescent="0.2">
      <c r="A3107" s="2" t="s">
        <v>5231</v>
      </c>
      <c r="B3107" s="4" t="s">
        <v>5232</v>
      </c>
      <c r="C3107" s="5">
        <v>445.21</v>
      </c>
    </row>
    <row r="3108" spans="1:3" x14ac:dyDescent="0.2">
      <c r="A3108" s="2" t="s">
        <v>5233</v>
      </c>
      <c r="B3108" s="4" t="s">
        <v>5234</v>
      </c>
      <c r="C3108" s="5">
        <v>509.2</v>
      </c>
    </row>
    <row r="3109" spans="1:3" x14ac:dyDescent="0.2">
      <c r="A3109" s="2" t="s">
        <v>5235</v>
      </c>
      <c r="B3109" s="4" t="s">
        <v>5236</v>
      </c>
      <c r="C3109" s="5">
        <v>664.81</v>
      </c>
    </row>
    <row r="3110" spans="1:3" x14ac:dyDescent="0.2">
      <c r="A3110" s="2" t="s">
        <v>5237</v>
      </c>
      <c r="B3110" s="4" t="s">
        <v>5238</v>
      </c>
      <c r="C3110" s="5">
        <v>812.34</v>
      </c>
    </row>
    <row r="3111" spans="1:3" x14ac:dyDescent="0.2">
      <c r="A3111" s="2" t="s">
        <v>5239</v>
      </c>
      <c r="B3111" s="4" t="s">
        <v>5240</v>
      </c>
      <c r="C3111" s="5">
        <v>585.9</v>
      </c>
    </row>
    <row r="3112" spans="1:3" x14ac:dyDescent="0.2">
      <c r="A3112" s="2" t="s">
        <v>5241</v>
      </c>
      <c r="B3112" s="4" t="s">
        <v>5242</v>
      </c>
      <c r="C3112" s="5">
        <v>734.98</v>
      </c>
    </row>
    <row r="3113" spans="1:3" x14ac:dyDescent="0.2">
      <c r="A3113" s="2" t="s">
        <v>5243</v>
      </c>
      <c r="B3113" s="4" t="s">
        <v>5244</v>
      </c>
      <c r="C3113" s="5">
        <v>655.96</v>
      </c>
    </row>
    <row r="3114" spans="1:3" x14ac:dyDescent="0.2">
      <c r="A3114" s="2" t="s">
        <v>5245</v>
      </c>
      <c r="B3114" s="4" t="s">
        <v>5246</v>
      </c>
      <c r="C3114" s="5">
        <v>1012.83</v>
      </c>
    </row>
    <row r="3115" spans="1:3" x14ac:dyDescent="0.2">
      <c r="A3115" s="2" t="s">
        <v>5247</v>
      </c>
      <c r="B3115" s="4" t="s">
        <v>5248</v>
      </c>
      <c r="C3115" s="5">
        <v>944.56</v>
      </c>
    </row>
    <row r="3116" spans="1:3" x14ac:dyDescent="0.2">
      <c r="A3116" s="2" t="s">
        <v>5249</v>
      </c>
      <c r="B3116" s="4" t="s">
        <v>5250</v>
      </c>
      <c r="C3116" s="5">
        <v>847.02</v>
      </c>
    </row>
    <row r="3117" spans="1:3" x14ac:dyDescent="0.2">
      <c r="A3117" s="2" t="s">
        <v>5251</v>
      </c>
      <c r="B3117" s="4" t="s">
        <v>5252</v>
      </c>
      <c r="C3117" s="5">
        <v>432.02</v>
      </c>
    </row>
    <row r="3118" spans="1:3" x14ac:dyDescent="0.2">
      <c r="A3118" s="2" t="s">
        <v>5253</v>
      </c>
      <c r="B3118" s="4" t="s">
        <v>5252</v>
      </c>
      <c r="C3118" s="5">
        <v>541.02</v>
      </c>
    </row>
    <row r="3119" spans="1:3" x14ac:dyDescent="0.2">
      <c r="A3119" s="2" t="s">
        <v>5254</v>
      </c>
      <c r="B3119" s="4" t="s">
        <v>5255</v>
      </c>
      <c r="C3119" s="5">
        <v>485.61</v>
      </c>
    </row>
    <row r="3120" spans="1:3" x14ac:dyDescent="0.2">
      <c r="A3120" s="2" t="s">
        <v>5256</v>
      </c>
      <c r="B3120" s="4" t="s">
        <v>5257</v>
      </c>
      <c r="C3120" s="5">
        <v>610.66999999999996</v>
      </c>
    </row>
    <row r="3121" spans="1:3" x14ac:dyDescent="0.2">
      <c r="A3121" s="2" t="s">
        <v>5258</v>
      </c>
      <c r="B3121" s="4" t="s">
        <v>5259</v>
      </c>
      <c r="C3121" s="5">
        <v>519.70000000000005</v>
      </c>
    </row>
    <row r="3122" spans="1:3" x14ac:dyDescent="0.2">
      <c r="A3122" s="2" t="s">
        <v>5260</v>
      </c>
      <c r="B3122" s="4" t="s">
        <v>5261</v>
      </c>
      <c r="C3122" s="5">
        <v>654.89</v>
      </c>
    </row>
    <row r="3123" spans="1:3" x14ac:dyDescent="0.2">
      <c r="A3123" s="2" t="s">
        <v>5262</v>
      </c>
      <c r="B3123" s="4" t="s">
        <v>5263</v>
      </c>
      <c r="C3123" s="5">
        <v>576.84</v>
      </c>
    </row>
    <row r="3124" spans="1:3" x14ac:dyDescent="0.2">
      <c r="A3124" s="2" t="s">
        <v>5264</v>
      </c>
      <c r="B3124" s="4" t="s">
        <v>5265</v>
      </c>
      <c r="C3124" s="5">
        <v>729.28</v>
      </c>
    </row>
    <row r="3125" spans="1:3" x14ac:dyDescent="0.2">
      <c r="A3125" s="2" t="s">
        <v>5266</v>
      </c>
      <c r="B3125" s="4" t="s">
        <v>5267</v>
      </c>
      <c r="C3125" s="5">
        <v>432.76</v>
      </c>
    </row>
    <row r="3126" spans="1:3" x14ac:dyDescent="0.2">
      <c r="A3126" s="2" t="s">
        <v>5268</v>
      </c>
      <c r="B3126" s="4" t="s">
        <v>5267</v>
      </c>
      <c r="C3126" s="5">
        <v>562.62</v>
      </c>
    </row>
    <row r="3127" spans="1:3" x14ac:dyDescent="0.2">
      <c r="A3127" s="2" t="s">
        <v>5269</v>
      </c>
      <c r="B3127" s="4" t="s">
        <v>5270</v>
      </c>
      <c r="C3127" s="5">
        <v>299.56</v>
      </c>
    </row>
    <row r="3128" spans="1:3" x14ac:dyDescent="0.2">
      <c r="A3128" s="2" t="s">
        <v>5271</v>
      </c>
      <c r="B3128" s="4" t="s">
        <v>5270</v>
      </c>
      <c r="C3128" s="5">
        <v>389.54</v>
      </c>
    </row>
    <row r="3129" spans="1:3" x14ac:dyDescent="0.2">
      <c r="A3129" s="2" t="s">
        <v>5272</v>
      </c>
      <c r="B3129" s="4" t="s">
        <v>5273</v>
      </c>
      <c r="C3129" s="5">
        <v>365.01</v>
      </c>
    </row>
    <row r="3130" spans="1:3" x14ac:dyDescent="0.2">
      <c r="A3130" s="2" t="s">
        <v>5274</v>
      </c>
      <c r="B3130" s="4" t="s">
        <v>5275</v>
      </c>
      <c r="C3130" s="5">
        <v>263</v>
      </c>
    </row>
    <row r="3131" spans="1:3" x14ac:dyDescent="0.2">
      <c r="A3131" s="2" t="s">
        <v>5276</v>
      </c>
      <c r="B3131" s="4" t="s">
        <v>5275</v>
      </c>
      <c r="C3131" s="5">
        <v>341.84</v>
      </c>
    </row>
    <row r="3132" spans="1:3" x14ac:dyDescent="0.2">
      <c r="A3132" s="2" t="s">
        <v>5277</v>
      </c>
      <c r="B3132" s="4" t="s">
        <v>5278</v>
      </c>
      <c r="C3132" s="5">
        <v>350.64</v>
      </c>
    </row>
    <row r="3133" spans="1:3" x14ac:dyDescent="0.2">
      <c r="A3133" s="2" t="s">
        <v>5279</v>
      </c>
      <c r="B3133" s="4" t="s">
        <v>5280</v>
      </c>
      <c r="C3133" s="5">
        <v>446.1</v>
      </c>
    </row>
    <row r="3134" spans="1:3" x14ac:dyDescent="0.2">
      <c r="A3134" s="2" t="s">
        <v>5281</v>
      </c>
      <c r="B3134" s="4" t="s">
        <v>5280</v>
      </c>
      <c r="C3134" s="5">
        <v>559.24</v>
      </c>
    </row>
    <row r="3135" spans="1:3" x14ac:dyDescent="0.2">
      <c r="A3135" s="2" t="s">
        <v>5282</v>
      </c>
      <c r="B3135" s="4" t="s">
        <v>5283</v>
      </c>
      <c r="C3135" s="5">
        <v>447.22</v>
      </c>
    </row>
    <row r="3136" spans="1:3" x14ac:dyDescent="0.2">
      <c r="A3136" s="2" t="s">
        <v>5284</v>
      </c>
      <c r="B3136" s="4" t="s">
        <v>5285</v>
      </c>
      <c r="C3136" s="5">
        <v>278.07</v>
      </c>
    </row>
    <row r="3137" spans="1:3" x14ac:dyDescent="0.2">
      <c r="A3137" s="2" t="s">
        <v>5286</v>
      </c>
      <c r="B3137" s="4" t="s">
        <v>5285</v>
      </c>
      <c r="C3137" s="5">
        <v>430.71</v>
      </c>
    </row>
    <row r="3138" spans="1:3" x14ac:dyDescent="0.2">
      <c r="A3138" s="2" t="s">
        <v>5287</v>
      </c>
      <c r="B3138" s="4" t="s">
        <v>5288</v>
      </c>
      <c r="C3138" s="5">
        <v>622.61</v>
      </c>
    </row>
    <row r="3139" spans="1:3" x14ac:dyDescent="0.2">
      <c r="A3139" s="2" t="s">
        <v>5289</v>
      </c>
      <c r="B3139" s="4" t="s">
        <v>5290</v>
      </c>
      <c r="C3139" s="5">
        <v>788.62</v>
      </c>
    </row>
    <row r="3140" spans="1:3" x14ac:dyDescent="0.2">
      <c r="A3140" s="2" t="s">
        <v>5291</v>
      </c>
      <c r="B3140" s="4" t="s">
        <v>5292</v>
      </c>
      <c r="C3140" s="5">
        <v>537.20000000000005</v>
      </c>
    </row>
    <row r="3141" spans="1:3" x14ac:dyDescent="0.2">
      <c r="A3141" s="2" t="s">
        <v>5293</v>
      </c>
      <c r="B3141" s="4" t="s">
        <v>5294</v>
      </c>
      <c r="C3141" s="5">
        <v>677.72</v>
      </c>
    </row>
    <row r="3142" spans="1:3" x14ac:dyDescent="0.2">
      <c r="A3142" s="2" t="s">
        <v>5295</v>
      </c>
      <c r="B3142" s="4" t="s">
        <v>5296</v>
      </c>
      <c r="C3142" s="5">
        <v>325.95999999999998</v>
      </c>
    </row>
    <row r="3143" spans="1:3" x14ac:dyDescent="0.2">
      <c r="A3143" s="2" t="s">
        <v>5297</v>
      </c>
      <c r="B3143" s="4" t="s">
        <v>5298</v>
      </c>
      <c r="C3143" s="5">
        <v>455.91</v>
      </c>
    </row>
    <row r="3144" spans="1:3" x14ac:dyDescent="0.2">
      <c r="A3144" s="2" t="s">
        <v>5299</v>
      </c>
      <c r="B3144" s="4" t="s">
        <v>5300</v>
      </c>
      <c r="C3144" s="5">
        <v>422.76</v>
      </c>
    </row>
    <row r="3145" spans="1:3" x14ac:dyDescent="0.2">
      <c r="A3145" s="2" t="s">
        <v>5301</v>
      </c>
      <c r="B3145" s="4" t="s">
        <v>5302</v>
      </c>
      <c r="C3145" s="5">
        <v>623.88</v>
      </c>
    </row>
    <row r="3146" spans="1:3" x14ac:dyDescent="0.2">
      <c r="A3146" s="2" t="s">
        <v>5303</v>
      </c>
      <c r="B3146" s="4" t="s">
        <v>5304</v>
      </c>
      <c r="C3146" s="5">
        <v>783.68</v>
      </c>
    </row>
    <row r="3147" spans="1:3" x14ac:dyDescent="0.2">
      <c r="A3147" s="2" t="s">
        <v>5305</v>
      </c>
      <c r="B3147" s="4" t="s">
        <v>5306</v>
      </c>
      <c r="C3147" s="5">
        <v>564.08000000000004</v>
      </c>
    </row>
    <row r="3148" spans="1:3" x14ac:dyDescent="0.2">
      <c r="A3148" s="2" t="s">
        <v>5307</v>
      </c>
      <c r="B3148" s="4" t="s">
        <v>5308</v>
      </c>
      <c r="C3148" s="5">
        <v>705.74</v>
      </c>
    </row>
    <row r="3149" spans="1:3" x14ac:dyDescent="0.2">
      <c r="A3149" s="2" t="s">
        <v>5309</v>
      </c>
      <c r="B3149" s="4" t="s">
        <v>5310</v>
      </c>
      <c r="C3149" s="5">
        <v>614.95000000000005</v>
      </c>
    </row>
    <row r="3150" spans="1:3" x14ac:dyDescent="0.2">
      <c r="A3150" s="2" t="s">
        <v>5311</v>
      </c>
      <c r="B3150" s="4" t="s">
        <v>5312</v>
      </c>
      <c r="C3150" s="5">
        <v>577.95000000000005</v>
      </c>
    </row>
    <row r="3151" spans="1:3" x14ac:dyDescent="0.2">
      <c r="A3151" s="2" t="s">
        <v>5313</v>
      </c>
      <c r="B3151" s="4" t="s">
        <v>5314</v>
      </c>
      <c r="C3151" s="5">
        <v>353.96</v>
      </c>
    </row>
    <row r="3152" spans="1:3" x14ac:dyDescent="0.2">
      <c r="A3152" s="2" t="s">
        <v>5315</v>
      </c>
      <c r="B3152" s="4" t="s">
        <v>5316</v>
      </c>
      <c r="C3152" s="5">
        <v>357.43</v>
      </c>
    </row>
    <row r="3153" spans="1:3" x14ac:dyDescent="0.2">
      <c r="A3153" s="2" t="s">
        <v>5317</v>
      </c>
      <c r="B3153" s="4" t="s">
        <v>5316</v>
      </c>
      <c r="C3153" s="5">
        <v>444.64</v>
      </c>
    </row>
    <row r="3154" spans="1:3" x14ac:dyDescent="0.2">
      <c r="A3154" s="2" t="s">
        <v>5318</v>
      </c>
      <c r="B3154" s="4" t="s">
        <v>5319</v>
      </c>
      <c r="C3154" s="5">
        <v>231.11</v>
      </c>
    </row>
    <row r="3155" spans="1:3" x14ac:dyDescent="0.2">
      <c r="A3155" s="2" t="s">
        <v>5320</v>
      </c>
      <c r="B3155" s="4" t="s">
        <v>5321</v>
      </c>
      <c r="C3155" s="5">
        <v>301.11</v>
      </c>
    </row>
    <row r="3156" spans="1:3" x14ac:dyDescent="0.2">
      <c r="A3156" s="2" t="s">
        <v>5322</v>
      </c>
      <c r="B3156" s="4" t="s">
        <v>5323</v>
      </c>
      <c r="C3156" s="5">
        <v>201.63</v>
      </c>
    </row>
    <row r="3157" spans="1:3" x14ac:dyDescent="0.2">
      <c r="A3157" s="2" t="s">
        <v>5324</v>
      </c>
      <c r="B3157" s="4" t="s">
        <v>5323</v>
      </c>
      <c r="C3157" s="5">
        <v>262.98</v>
      </c>
    </row>
    <row r="3158" spans="1:3" x14ac:dyDescent="0.2">
      <c r="A3158" s="2" t="s">
        <v>5325</v>
      </c>
      <c r="B3158" s="4" t="s">
        <v>5326</v>
      </c>
      <c r="C3158" s="5">
        <v>239.52</v>
      </c>
    </row>
    <row r="3159" spans="1:3" x14ac:dyDescent="0.2">
      <c r="A3159" s="2" t="s">
        <v>5327</v>
      </c>
      <c r="B3159" s="4" t="s">
        <v>5328</v>
      </c>
      <c r="C3159" s="5">
        <v>330.37</v>
      </c>
    </row>
    <row r="3160" spans="1:3" x14ac:dyDescent="0.2">
      <c r="A3160" s="2" t="s">
        <v>5329</v>
      </c>
      <c r="B3160" s="4" t="s">
        <v>5330</v>
      </c>
      <c r="C3160" s="5">
        <v>142.24</v>
      </c>
    </row>
    <row r="3161" spans="1:3" x14ac:dyDescent="0.2">
      <c r="A3161" s="2" t="s">
        <v>5331</v>
      </c>
      <c r="B3161" s="4" t="s">
        <v>5330</v>
      </c>
      <c r="C3161" s="5">
        <v>184.85</v>
      </c>
    </row>
    <row r="3162" spans="1:3" x14ac:dyDescent="0.2">
      <c r="A3162" s="2" t="s">
        <v>5332</v>
      </c>
      <c r="B3162" s="4" t="s">
        <v>5333</v>
      </c>
      <c r="C3162" s="5">
        <v>172.67</v>
      </c>
    </row>
    <row r="3163" spans="1:3" x14ac:dyDescent="0.2">
      <c r="A3163" s="2" t="s">
        <v>5334</v>
      </c>
      <c r="B3163" s="4" t="s">
        <v>5335</v>
      </c>
      <c r="C3163" s="5">
        <v>330.26</v>
      </c>
    </row>
    <row r="3164" spans="1:3" x14ac:dyDescent="0.2">
      <c r="A3164" s="2" t="s">
        <v>5336</v>
      </c>
      <c r="B3164" s="4" t="s">
        <v>5337</v>
      </c>
      <c r="C3164" s="5">
        <v>191.86</v>
      </c>
    </row>
    <row r="3165" spans="1:3" x14ac:dyDescent="0.2">
      <c r="A3165" s="2" t="s">
        <v>5338</v>
      </c>
      <c r="B3165" s="4" t="s">
        <v>5339</v>
      </c>
      <c r="C3165" s="5">
        <v>322.42</v>
      </c>
    </row>
    <row r="3166" spans="1:3" x14ac:dyDescent="0.2">
      <c r="A3166" s="2" t="s">
        <v>5340</v>
      </c>
      <c r="B3166" s="4" t="s">
        <v>5341</v>
      </c>
      <c r="C3166" s="5">
        <v>328.8</v>
      </c>
    </row>
    <row r="3167" spans="1:3" x14ac:dyDescent="0.2">
      <c r="A3167" s="2" t="s">
        <v>5342</v>
      </c>
      <c r="B3167" s="4" t="s">
        <v>5343</v>
      </c>
      <c r="C3167" s="5">
        <v>347.74</v>
      </c>
    </row>
    <row r="3168" spans="1:3" x14ac:dyDescent="0.2">
      <c r="A3168" s="2" t="s">
        <v>5344</v>
      </c>
      <c r="B3168" s="4" t="s">
        <v>5345</v>
      </c>
      <c r="C3168" s="5">
        <v>354</v>
      </c>
    </row>
    <row r="3169" spans="1:3" x14ac:dyDescent="0.2">
      <c r="A3169" s="2" t="s">
        <v>5346</v>
      </c>
      <c r="B3169" s="4" t="s">
        <v>5347</v>
      </c>
      <c r="C3169" s="5">
        <v>467.77</v>
      </c>
    </row>
    <row r="3170" spans="1:3" x14ac:dyDescent="0.2">
      <c r="A3170" s="2" t="s">
        <v>5348</v>
      </c>
      <c r="B3170" s="4" t="s">
        <v>5349</v>
      </c>
      <c r="C3170" s="5">
        <v>480.52</v>
      </c>
    </row>
    <row r="3171" spans="1:3" x14ac:dyDescent="0.2">
      <c r="A3171" s="2" t="s">
        <v>5350</v>
      </c>
      <c r="B3171" s="4" t="s">
        <v>5351</v>
      </c>
      <c r="C3171" s="5">
        <v>448.94</v>
      </c>
    </row>
    <row r="3172" spans="1:3" x14ac:dyDescent="0.2">
      <c r="A3172" s="2" t="s">
        <v>5352</v>
      </c>
      <c r="B3172" s="4" t="s">
        <v>2802</v>
      </c>
      <c r="C3172" s="5">
        <v>467.77</v>
      </c>
    </row>
    <row r="3173" spans="1:3" x14ac:dyDescent="0.2">
      <c r="A3173" s="2" t="s">
        <v>5353</v>
      </c>
      <c r="B3173" s="4" t="s">
        <v>5354</v>
      </c>
      <c r="C3173" s="5">
        <v>442.61</v>
      </c>
    </row>
    <row r="3174" spans="1:3" x14ac:dyDescent="0.2">
      <c r="A3174" s="2" t="s">
        <v>5355</v>
      </c>
      <c r="B3174" s="4" t="s">
        <v>5356</v>
      </c>
      <c r="C3174" s="5">
        <v>448.94</v>
      </c>
    </row>
    <row r="3175" spans="1:3" x14ac:dyDescent="0.2">
      <c r="A3175" s="2" t="s">
        <v>5357</v>
      </c>
      <c r="B3175" s="4" t="s">
        <v>5358</v>
      </c>
      <c r="C3175" s="5">
        <v>404.59</v>
      </c>
    </row>
    <row r="3176" spans="1:3" x14ac:dyDescent="0.2">
      <c r="A3176" s="2" t="s">
        <v>5359</v>
      </c>
      <c r="B3176" s="4" t="s">
        <v>5360</v>
      </c>
      <c r="C3176" s="5">
        <v>429.88</v>
      </c>
    </row>
    <row r="3177" spans="1:3" x14ac:dyDescent="0.2">
      <c r="A3177" s="2" t="s">
        <v>5361</v>
      </c>
      <c r="B3177" s="4" t="s">
        <v>5362</v>
      </c>
      <c r="C3177" s="5">
        <v>1353.08</v>
      </c>
    </row>
    <row r="3178" spans="1:3" x14ac:dyDescent="0.2">
      <c r="A3178" s="2" t="s">
        <v>5363</v>
      </c>
      <c r="B3178" s="4" t="s">
        <v>5364</v>
      </c>
      <c r="C3178" s="5">
        <v>1985.23</v>
      </c>
    </row>
    <row r="3179" spans="1:3" x14ac:dyDescent="0.2">
      <c r="A3179" s="2" t="s">
        <v>5365</v>
      </c>
      <c r="B3179" s="4" t="s">
        <v>2880</v>
      </c>
      <c r="C3179" s="5">
        <v>417.34</v>
      </c>
    </row>
    <row r="3180" spans="1:3" x14ac:dyDescent="0.2">
      <c r="A3180" s="2" t="s">
        <v>5366</v>
      </c>
      <c r="B3180" s="4" t="s">
        <v>2880</v>
      </c>
      <c r="C3180" s="5">
        <v>290.83999999999997</v>
      </c>
    </row>
    <row r="3181" spans="1:3" x14ac:dyDescent="0.2">
      <c r="A3181" s="2" t="s">
        <v>5367</v>
      </c>
      <c r="B3181" s="4" t="s">
        <v>5368</v>
      </c>
      <c r="C3181" s="5">
        <v>404.59</v>
      </c>
    </row>
    <row r="3182" spans="1:3" x14ac:dyDescent="0.2">
      <c r="A3182" s="2" t="s">
        <v>5369</v>
      </c>
      <c r="B3182" s="4" t="s">
        <v>2899</v>
      </c>
      <c r="C3182" s="5">
        <v>341.4</v>
      </c>
    </row>
    <row r="3183" spans="1:3" x14ac:dyDescent="0.2">
      <c r="A3183" s="2" t="s">
        <v>5370</v>
      </c>
      <c r="B3183" s="4" t="s">
        <v>2901</v>
      </c>
      <c r="C3183" s="5">
        <v>784.01</v>
      </c>
    </row>
    <row r="3184" spans="1:3" x14ac:dyDescent="0.2">
      <c r="A3184" s="2" t="s">
        <v>5371</v>
      </c>
      <c r="B3184" s="4" t="s">
        <v>2901</v>
      </c>
      <c r="C3184" s="5">
        <v>594.30999999999995</v>
      </c>
    </row>
    <row r="3185" spans="1:3" x14ac:dyDescent="0.2">
      <c r="A3185" s="2" t="s">
        <v>5372</v>
      </c>
      <c r="B3185" s="4" t="s">
        <v>2904</v>
      </c>
      <c r="C3185" s="5">
        <v>784.01</v>
      </c>
    </row>
    <row r="3186" spans="1:3" x14ac:dyDescent="0.2">
      <c r="A3186" s="2" t="s">
        <v>5373</v>
      </c>
      <c r="B3186" s="4" t="s">
        <v>5374</v>
      </c>
      <c r="C3186" s="5">
        <v>594.30999999999995</v>
      </c>
    </row>
    <row r="3187" spans="1:3" x14ac:dyDescent="0.2">
      <c r="A3187" s="2" t="s">
        <v>5375</v>
      </c>
      <c r="B3187" s="4" t="s">
        <v>5376</v>
      </c>
      <c r="C3187" s="5">
        <v>290.83999999999997</v>
      </c>
    </row>
    <row r="3188" spans="1:3" x14ac:dyDescent="0.2">
      <c r="A3188" s="2" t="s">
        <v>5377</v>
      </c>
      <c r="B3188" s="4" t="s">
        <v>5378</v>
      </c>
      <c r="C3188" s="5">
        <v>271.91000000000003</v>
      </c>
    </row>
    <row r="3189" spans="1:3" x14ac:dyDescent="0.2">
      <c r="A3189" s="2" t="s">
        <v>5379</v>
      </c>
      <c r="B3189" s="4" t="s">
        <v>5380</v>
      </c>
      <c r="C3189" s="5">
        <v>76.739999999999995</v>
      </c>
    </row>
    <row r="3190" spans="1:3" x14ac:dyDescent="0.2">
      <c r="A3190" s="2" t="s">
        <v>5381</v>
      </c>
      <c r="B3190" s="4" t="s">
        <v>5382</v>
      </c>
      <c r="C3190" s="5">
        <v>56.52</v>
      </c>
    </row>
    <row r="3191" spans="1:3" x14ac:dyDescent="0.2">
      <c r="A3191" s="2" t="s">
        <v>5383</v>
      </c>
      <c r="B3191" s="4" t="s">
        <v>5384</v>
      </c>
      <c r="C3191" s="5">
        <v>380.58</v>
      </c>
    </row>
    <row r="3192" spans="1:3" x14ac:dyDescent="0.2">
      <c r="A3192" s="2" t="s">
        <v>5385</v>
      </c>
      <c r="B3192" s="4" t="s">
        <v>5386</v>
      </c>
      <c r="C3192" s="5">
        <v>74.47</v>
      </c>
    </row>
    <row r="3193" spans="1:3" x14ac:dyDescent="0.2">
      <c r="A3193" s="2" t="s">
        <v>5387</v>
      </c>
      <c r="B3193" s="4" t="s">
        <v>5388</v>
      </c>
      <c r="C3193" s="5">
        <v>9.5399999999999991</v>
      </c>
    </row>
    <row r="3194" spans="1:3" x14ac:dyDescent="0.2">
      <c r="A3194" s="2" t="s">
        <v>5389</v>
      </c>
      <c r="B3194" s="4" t="s">
        <v>5390</v>
      </c>
      <c r="C3194" s="5">
        <v>10.26</v>
      </c>
    </row>
    <row r="3195" spans="1:3" x14ac:dyDescent="0.2">
      <c r="A3195" s="2" t="s">
        <v>5391</v>
      </c>
      <c r="B3195" s="4" t="s">
        <v>5392</v>
      </c>
      <c r="C3195" s="5">
        <v>57.31</v>
      </c>
    </row>
    <row r="3196" spans="1:3" x14ac:dyDescent="0.2">
      <c r="A3196" s="2" t="s">
        <v>5393</v>
      </c>
      <c r="B3196" s="4" t="s">
        <v>5394</v>
      </c>
      <c r="C3196" s="5">
        <v>50.26</v>
      </c>
    </row>
    <row r="3197" spans="1:3" x14ac:dyDescent="0.2">
      <c r="A3197" s="2" t="s">
        <v>5395</v>
      </c>
      <c r="B3197" s="4" t="s">
        <v>5396</v>
      </c>
      <c r="C3197" s="5">
        <v>65.69</v>
      </c>
    </row>
    <row r="3198" spans="1:3" x14ac:dyDescent="0.2">
      <c r="A3198" s="2" t="s">
        <v>5397</v>
      </c>
      <c r="B3198" s="4" t="s">
        <v>5398</v>
      </c>
      <c r="C3198" s="5">
        <v>35.619999999999997</v>
      </c>
    </row>
    <row r="3199" spans="1:3" x14ac:dyDescent="0.2">
      <c r="A3199" s="2" t="s">
        <v>5399</v>
      </c>
      <c r="B3199" s="4" t="s">
        <v>5400</v>
      </c>
      <c r="C3199" s="5">
        <v>14.75</v>
      </c>
    </row>
    <row r="3200" spans="1:3" x14ac:dyDescent="0.2">
      <c r="A3200" s="2" t="s">
        <v>5401</v>
      </c>
      <c r="B3200" s="4" t="s">
        <v>5402</v>
      </c>
      <c r="C3200" s="5">
        <v>83.83</v>
      </c>
    </row>
    <row r="3201" spans="1:3" x14ac:dyDescent="0.2">
      <c r="A3201" s="2" t="s">
        <v>5403</v>
      </c>
      <c r="B3201" s="4" t="s">
        <v>5404</v>
      </c>
      <c r="C3201" s="5">
        <v>40.909999999999997</v>
      </c>
    </row>
    <row r="3202" spans="1:3" x14ac:dyDescent="0.2">
      <c r="A3202" s="2" t="s">
        <v>5405</v>
      </c>
      <c r="B3202" s="4" t="s">
        <v>5406</v>
      </c>
      <c r="C3202" s="5">
        <v>17.75</v>
      </c>
    </row>
    <row r="3203" spans="1:3" x14ac:dyDescent="0.2">
      <c r="A3203" s="2" t="s">
        <v>5407</v>
      </c>
      <c r="B3203" s="4" t="s">
        <v>5408</v>
      </c>
      <c r="C3203" s="5">
        <v>51</v>
      </c>
    </row>
    <row r="3204" spans="1:3" x14ac:dyDescent="0.2">
      <c r="A3204" s="2" t="s">
        <v>5409</v>
      </c>
      <c r="B3204" s="4" t="s">
        <v>5410</v>
      </c>
      <c r="C3204" s="5">
        <v>10.26</v>
      </c>
    </row>
    <row r="3205" spans="1:3" x14ac:dyDescent="0.2">
      <c r="A3205" s="2" t="s">
        <v>5411</v>
      </c>
      <c r="B3205" s="4" t="s">
        <v>5412</v>
      </c>
      <c r="C3205" s="5">
        <v>388.34</v>
      </c>
    </row>
    <row r="3206" spans="1:3" x14ac:dyDescent="0.2">
      <c r="A3206" s="2" t="s">
        <v>5413</v>
      </c>
      <c r="B3206" s="4" t="s">
        <v>5414</v>
      </c>
      <c r="C3206" s="5">
        <v>79.88</v>
      </c>
    </row>
    <row r="3207" spans="1:3" x14ac:dyDescent="0.2">
      <c r="A3207" s="2" t="s">
        <v>5415</v>
      </c>
      <c r="B3207" s="4" t="s">
        <v>5416</v>
      </c>
      <c r="C3207" s="5">
        <v>9.17</v>
      </c>
    </row>
  </sheetData>
  <autoFilter ref="A1:C3207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8" sqref="E8"/>
    </sheetView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Sheet1</vt:lpstr>
      <vt:lpstr>Sheet2</vt:lpstr>
      <vt:lpstr>Sheet3</vt:lpstr>
      <vt:lpstr>Sheet4</vt:lpstr>
      <vt:lpstr>Sheet5</vt:lpstr>
      <vt:lpstr>Sheet6</vt:lpstr>
      <vt:lpstr>Sheet7</vt:lpstr>
    </vt:vector>
  </TitlesOfParts>
  <Company>Hansgroh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dyklycheva Sona</dc:creator>
  <cp:lastModifiedBy>Bodashko Natalia</cp:lastModifiedBy>
  <dcterms:created xsi:type="dcterms:W3CDTF">2019-08-29T08:19:56Z</dcterms:created>
  <dcterms:modified xsi:type="dcterms:W3CDTF">2019-08-29T12:47:38Z</dcterms:modified>
</cp:coreProperties>
</file>